
<file path=[Content_Types].xml><?xml version="1.0" encoding="utf-8"?>
<Types xmlns="http://schemas.openxmlformats.org/package/2006/content-types">
  <Default Extension="xml" ContentType="application/xml"/>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24526"/>
  <workbookPr autoCompressPictures="0"/>
  <bookViews>
    <workbookView xWindow="0" yWindow="0" windowWidth="24900" windowHeight="15360"/>
  </bookViews>
  <sheets>
    <sheet name="edited" sheetId="3" r:id="rId1"/>
    <sheet name="raw" sheetId="1" r:id="rId2"/>
  </sheets>
  <calcPr calcId="140001" concurrentCalc="0"/>
  <extLst>
    <ext xmlns:mx="http://schemas.microsoft.com/office/mac/excel/2008/main" uri="{7523E5D3-25F3-A5E0-1632-64F254C22452}">
      <mx:ArchID Flags="2"/>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Power Query - Append11" description="Connection to the 'Append1' query in the workbook." type="5" refreshedVersion="5" background="1" saveData="1">
    <dbPr connection="Provider=Microsoft.Mashup.OleDb.1;Data Source=$EmbeddedMashup(b08bb741-af04-4683-b1e5-df05f7177470)$;Location=Append1;Extended Properties=&quot;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&quot;" command="Append1" commandType="4"/>
  </connection>
</connections>
</file>

<file path=xl/sharedStrings.xml><?xml version="1.0" encoding="utf-8"?>
<sst xmlns="http://schemas.openxmlformats.org/spreadsheetml/2006/main" count="1564218" uniqueCount="31728">
  <si>
    <t>Date</t>
  </si>
  <si>
    <t>Tm</t>
  </si>
  <si>
    <t>Opp</t>
  </si>
  <si>
    <t>Quarter</t>
  </si>
  <si>
    <t>Time</t>
  </si>
  <si>
    <t>Down</t>
  </si>
  <si>
    <t>ToGo</t>
  </si>
  <si>
    <t>Side of Field</t>
  </si>
  <si>
    <t>Yard Marker</t>
  </si>
  <si>
    <t>Tm Score</t>
  </si>
  <si>
    <t>Opp Score</t>
  </si>
  <si>
    <t>Detail</t>
  </si>
  <si>
    <t>Yds</t>
  </si>
  <si>
    <t>Play Type</t>
  </si>
  <si>
    <t>Pass Result</t>
  </si>
  <si>
    <t>Pass Distance</t>
  </si>
  <si>
    <t>Pass Location</t>
  </si>
  <si>
    <t>Run Location</t>
  </si>
  <si>
    <t>Turnover</t>
  </si>
  <si>
    <t>Fumble</t>
  </si>
  <si>
    <t>Interception</t>
  </si>
  <si>
    <t>Passer</t>
  </si>
  <si>
    <t>Intended Receiver</t>
  </si>
  <si>
    <t>Receiver</t>
  </si>
  <si>
    <t>Targeted Receiver</t>
  </si>
  <si>
    <t>Rusher</t>
  </si>
  <si>
    <t>Touchdown</t>
  </si>
  <si>
    <t>First Down</t>
  </si>
  <si>
    <t>Time Under</t>
  </si>
  <si>
    <t>Score Differential</t>
  </si>
  <si>
    <t>Absolute Score Differential</t>
  </si>
  <si>
    <t>Game Week</t>
  </si>
  <si>
    <t>Team Game Location</t>
  </si>
  <si>
    <t>Rush Attempt</t>
  </si>
  <si>
    <t>Pass Attempt</t>
  </si>
  <si>
    <t>Reception</t>
  </si>
  <si>
    <t>Interception Thrown</t>
  </si>
  <si>
    <t>Target</t>
  </si>
  <si>
    <t>Fumble Count</t>
  </si>
  <si>
    <t>Sack</t>
  </si>
  <si>
    <t>Len</t>
  </si>
  <si>
    <t>Yard Line</t>
  </si>
  <si>
    <t>Playmaker</t>
  </si>
  <si>
    <t>Touches</t>
  </si>
  <si>
    <t>Play Attempts</t>
  </si>
  <si>
    <t>Playmaker Position</t>
  </si>
  <si>
    <t>Yards Gained</t>
  </si>
  <si>
    <t>Play Location</t>
  </si>
  <si>
    <t>Touchdown Count</t>
  </si>
  <si>
    <t>Play Percent of Goal</t>
  </si>
  <si>
    <t>First Down Count</t>
  </si>
  <si>
    <t>Conversion Count</t>
  </si>
  <si>
    <t>Goal To Go</t>
  </si>
  <si>
    <t>Success Count</t>
  </si>
  <si>
    <t>Penalty Removed Detail</t>
  </si>
  <si>
    <t>Len Penalty</t>
  </si>
  <si>
    <t>Playmaker Fantasy Points</t>
  </si>
  <si>
    <t>Passer Fantasy Points</t>
  </si>
  <si>
    <t xml:space="preserve">Fantasy Points Rushing Yards </t>
  </si>
  <si>
    <t xml:space="preserve">Fantasy Points Receiving Yards </t>
  </si>
  <si>
    <t xml:space="preserve">Fantasy Points Receptions </t>
  </si>
  <si>
    <t xml:space="preserve">Fantasy Points Rushing TD </t>
  </si>
  <si>
    <t xml:space="preserve">Fantasy Points Receiving TD </t>
  </si>
  <si>
    <t>Fantasy Points Playmaker Fumble</t>
  </si>
  <si>
    <t xml:space="preserve">Fantasy Points Passer Yards </t>
  </si>
  <si>
    <t xml:space="preserve">Fantasy Points Passer TD </t>
  </si>
  <si>
    <t xml:space="preserve">Fantasy Points Passer Interception </t>
  </si>
  <si>
    <t>Broncos</t>
  </si>
  <si>
    <t>Ravens</t>
  </si>
  <si>
    <t>DEN</t>
  </si>
  <si>
    <t>Peyton Manning pass complete short left to Demaryius Thomas for 78 yards, touchdown. Penalty on Elvis Dumervil: Defensive Offside (Declined)</t>
  </si>
  <si>
    <t>Seahawks</t>
  </si>
  <si>
    <t>Panthers</t>
  </si>
  <si>
    <t>CAR</t>
  </si>
  <si>
    <t>Russell Wilson pass complete deep right to Jermaine Kearse for 43 yards, touchdown</t>
  </si>
  <si>
    <t>49ers</t>
  </si>
  <si>
    <t>Packers</t>
  </si>
  <si>
    <t>SFO</t>
  </si>
  <si>
    <t>Colin Kaepernick pass complete deep right to Anquan Boldin for 43 yards (tackle by Tramon Williams)</t>
  </si>
  <si>
    <t>Raiders</t>
  </si>
  <si>
    <t>Colts</t>
  </si>
  <si>
    <t>RAI</t>
  </si>
  <si>
    <t>Terrelle Pryor pass complete deep left to Jeron Mastrud for 41 yards (tackle by LaRon Landry)</t>
  </si>
  <si>
    <t>Bears</t>
  </si>
  <si>
    <t>Bengals</t>
  </si>
  <si>
    <t>CHI</t>
  </si>
  <si>
    <t>Jay Cutler pass complete deep right to Brandon Marshall for 38 yards (tackle by Terence Newman)</t>
  </si>
  <si>
    <t>GNB</t>
  </si>
  <si>
    <t>Aaron Rodgers pass complete deep right to Randall Cobb for 38 yards (tackle by Donte Whitner)</t>
  </si>
  <si>
    <t>Buccaneers</t>
  </si>
  <si>
    <t>Jets</t>
  </si>
  <si>
    <t>TAM</t>
  </si>
  <si>
    <t>Josh Freeman pass complete short left to Vincent Jackson for 37 yards (tackle by Demario Davis)</t>
  </si>
  <si>
    <t>The</t>
  </si>
  <si>
    <t>Aaron Rodgers pass complete deep left to Jordy Nelson for 37 yards</t>
  </si>
  <si>
    <t>Patriots</t>
  </si>
  <si>
    <t>Bills</t>
  </si>
  <si>
    <t>NWE</t>
  </si>
  <si>
    <t>Tom Brady pass complete short middle to Julian Edelman for 35 yards (tackle by Jim Leonhard)</t>
  </si>
  <si>
    <t>RAV</t>
  </si>
  <si>
    <t>Joe Flacco pass complete deep right to Torrey Smith for 34 yards (tackle by Tony Carter)</t>
  </si>
  <si>
    <t>Saints</t>
  </si>
  <si>
    <t>Falcons</t>
  </si>
  <si>
    <t>NOR</t>
  </si>
  <si>
    <t>Drew Brees pass complete short right to Darren Sproles for 32 yards (tackle by William Moore)</t>
  </si>
  <si>
    <t>Peyton Manning pass complete short right to Eric Decker for 27 yards (tackle by Jimmy Smith). Eric Decker fumbles (forced by Jimmy Smith), ball out of bounds at BAL-28</t>
  </si>
  <si>
    <t>Joe Flacco pass complete short middle to Dallas Clark for 27 yards (tackle by Rahim Moore). Penalty on Rahim Moore: Face Mask (15 Yards), 15 yards</t>
  </si>
  <si>
    <t>Peyton Manning pass complete deep right to Demaryius Thomas for 26 yards, touchdown</t>
  </si>
  <si>
    <t>Chiefs</t>
  </si>
  <si>
    <t>Jaguars</t>
  </si>
  <si>
    <t>KAN</t>
  </si>
  <si>
    <t>Alex Smith pass complete short left to Anthony Sherman for 26 yards (tackle by Paul Posluszny)</t>
  </si>
  <si>
    <t>Giants</t>
  </si>
  <si>
    <t>Cowboys</t>
  </si>
  <si>
    <t>NYG</t>
  </si>
  <si>
    <t>Eli Manning pass complete deep middle to Rueben Randle for 26 yards (tackle by Barry Church)</t>
  </si>
  <si>
    <t>NYJ</t>
  </si>
  <si>
    <t>Geno Smith pass complete deep middle to Kellen Winslow Jr. for 25 yards (tackle by Mark Barron)</t>
  </si>
  <si>
    <t>Rams</t>
  </si>
  <si>
    <t>Cardinals</t>
  </si>
  <si>
    <t>RAM</t>
  </si>
  <si>
    <t>Sam Bradford pass complete short right to Jared Cook for 25 yards (tackle by Jerraud Powers)</t>
  </si>
  <si>
    <t>Chad Henne pass complete deep left to Cecil Shorts for 24 yards (tackle by Kendrick Lewis)</t>
  </si>
  <si>
    <t>Jay Cutler pass complete deep left to Matt Forte for 24 yards (tackle by Leon Hall and Taylor Mays)</t>
  </si>
  <si>
    <t>Dolphins</t>
  </si>
  <si>
    <t>Browns</t>
  </si>
  <si>
    <t>MIA</t>
  </si>
  <si>
    <t>Ryan Tannehill pass complete short left to Brandon Gibson for 24 yards (tackle by Christopher Owens)</t>
  </si>
  <si>
    <t>Kendall Hunter right end for 23 yards (tackle by Sam Shields)</t>
  </si>
  <si>
    <t>DAL</t>
  </si>
  <si>
    <t>Eli Manning pass complete short right to Da'Rel Scott for 23 yards (tackle by Barry Church)</t>
  </si>
  <si>
    <t>Josh Freeman pass complete short right to Vincent Jackson for 22 yards (tackle by Dawan Landry)</t>
  </si>
  <si>
    <t>Steelers</t>
  </si>
  <si>
    <t>Titans</t>
  </si>
  <si>
    <t>PIT</t>
  </si>
  <si>
    <t>Ben Roethlisberger pass complete deep middle to Antonio Brown for 22 yards (tackle by Michael Griffin). Penalty on Akeem Ayers: Face Mask (15 Yards), 15 yards</t>
  </si>
  <si>
    <t>Eli Manning pass complete short middle to Rueben Randle for 22 yards (tackle by Brandon Carr)</t>
  </si>
  <si>
    <t>CLT</t>
  </si>
  <si>
    <t>Terrelle Pryor pass complete short middle to Denarius Moore for 21 yards (tackle by LaRon Landry and Antoine Bethea)</t>
  </si>
  <si>
    <t>Ben Roethlisberger pass complete short left to Emmanuel Sanders for 20 yards (tackle by Coty Sensabaugh and Michael Griffin)</t>
  </si>
  <si>
    <t>Matt Ryan pass complete short left to Harry Douglas for 20 yards (tackle by Kenny Vaccaro)</t>
  </si>
  <si>
    <t>CLE</t>
  </si>
  <si>
    <t>Brandon Weeden pass complete deep left to Travis Benjamin for 20 yards (tackle by Jimmy Wilson)</t>
  </si>
  <si>
    <t>Eli Manning pass complete short middle to Rueben Randle for 20 yards (tackle by Brandon Carr)</t>
  </si>
  <si>
    <t>Andrew Luck up the middle for 19 yards, touchdown</t>
  </si>
  <si>
    <t>ATL</t>
  </si>
  <si>
    <t>Drew Brees pass complete short right to Marques Colston for 19 yards (tackle by William Moore)</t>
  </si>
  <si>
    <t>CIN</t>
  </si>
  <si>
    <t>Jay Cutler pass complete deep left to Brandon Marshall for 19 yards, touchdown</t>
  </si>
  <si>
    <t>BUF</t>
  </si>
  <si>
    <t>Shane Vereen left tackle for 19 yards (tackle by Duke Williams)</t>
  </si>
  <si>
    <t>Eli Manning pass complete short right to Brandon Myers for 19 yards (tackle by Barry Church)</t>
  </si>
  <si>
    <t>SEA</t>
  </si>
  <si>
    <t>Russell Wilson pass complete short left to Golden Tate for 18 yards (tackle by Mario Addison)</t>
  </si>
  <si>
    <t>Jay Cutler right guard for 18 yards</t>
  </si>
  <si>
    <t>Terrelle Pryor pass complete short right to Rod Streater for 17 yards (tackle by Antoine Bethea)</t>
  </si>
  <si>
    <t>Brandon Weeden pass complete deep right to Davone Bess for 17 yards</t>
  </si>
  <si>
    <t>Doug Martin left guard for 17 yards (tackle by Jaiquawn Jarrett)</t>
  </si>
  <si>
    <t>Matt Ryan pass complete short middle to Julio Jones for 17 yards (tackle by Jabari Greer)</t>
  </si>
  <si>
    <t>Matt Ryan pass complete short right to Steven Jackson for 17 yards (tackle by Malcolm Jenkins)</t>
  </si>
  <si>
    <t>Geno Smith pass complete deep right to Clyde Gates for 17 yards</t>
  </si>
  <si>
    <t>Colin Kaepernick pass complete short right to Bruce Miller for 17 yards (tackle by Sam Shields)</t>
  </si>
  <si>
    <t>Eli Manning pass complete short middle to Hakeem Nicks for 17 yards (tackle by Orlando Scandrick and Jason Hatcher)</t>
  </si>
  <si>
    <t>Ryan Tannehill pass complete short left to Brian Hartline for 16 yards (tackle by Christopher Owens)</t>
  </si>
  <si>
    <t>Drew Brees pass complete short middle to Ben Watson for 16 yards (tackle by Robert McClain)</t>
  </si>
  <si>
    <t>DeAngelo Williams up the middle for 16 yards (tackle by Earl Thomas). DeAngelo Williams fumbles (forced by Earl Thomas), recovered by Tony McDaniel at SEA-8 (tackle by DeAngelo Williams)</t>
  </si>
  <si>
    <t>Matt Ryan pass complete short right to Tony Gonzalez for 16 yards (tackle by Kenny Vaccaro)</t>
  </si>
  <si>
    <t>JAX</t>
  </si>
  <si>
    <t>Blaine Gabbert pass complete short middle to Allen Reisner for 16 yards (tackle by Quintin Demps)</t>
  </si>
  <si>
    <t>Tom Brady pass complete short left to Kenbrell Thompkins for 16 yards (tackle by Leodis McKelvin)</t>
  </si>
  <si>
    <t>CRD</t>
  </si>
  <si>
    <t>Sam Bradford pass complete short right to Brian Quick for 16 yards (tackle by Rashad Johnson)</t>
  </si>
  <si>
    <t>Robert Turbin up the middle for 15 yards (tackle by Charles Godfrey)</t>
  </si>
  <si>
    <t>Brandon Weeden pass complete short left to Tori Gurley for 15 yards (tackle by Nolan Carroll)</t>
  </si>
  <si>
    <t>Vikings</t>
  </si>
  <si>
    <t>Lions</t>
  </si>
  <si>
    <t>MIN</t>
  </si>
  <si>
    <t>Christian Ponder pass complete short middle to Jerome Simpson for 15 yards (tackle by Rashean Mathis)</t>
  </si>
  <si>
    <t>Blaine Gabbert pass complete short left to Jordan Todman for 15 yards (tackle by Brandon Flowers)</t>
  </si>
  <si>
    <t>Shane Vereen left tackle for 15 yards (tackle by Kiko Alonso)</t>
  </si>
  <si>
    <t>Carson Palmer pass complete short middle to Andre Roberts for 15 yards (tackle by James Laurinaitis)</t>
  </si>
  <si>
    <t>Colin Kaepernick pass complete short left to Vernon Davis for 15 yards (tackle by Micah Hyde)</t>
  </si>
  <si>
    <t>Colin Kaepernick pass complete short right to Anquan Boldin for 15 yards (tackle by Tramon Williams)</t>
  </si>
  <si>
    <t>Drew Brees pass complete short right to Marques Colston for 14 yards (tackle by Thomas DeCoud)</t>
  </si>
  <si>
    <t>Geno Smith pass complete short right to Bilal Powell for 14 yards (tackle by Michael Adams)</t>
  </si>
  <si>
    <t>Marshawn Lynch up the middle for 14 yards (tackle by D.J. Moore and Greg Hardy)</t>
  </si>
  <si>
    <t>Ryan Tannehill pass complete short right to Brandon Gibson for 14 yards (tackle by Christopher Owens)</t>
  </si>
  <si>
    <t>Carson Palmer pass complete short right to Jaron Brown for 14 yards (tackle by James Laurinaitis)</t>
  </si>
  <si>
    <t>Sam Bradford pass complete short middle to Tavon Austin for 14 yards (tackle by Rashad Johnson)</t>
  </si>
  <si>
    <t>Joe Flacco pass complete short right to Ed Dickson for 13 yards</t>
  </si>
  <si>
    <t>Joe Flacco pass complete short left to Marlon Brown for 13 yards, touchdown. Penalty on DEN: Defensive Offside (Declined)</t>
  </si>
  <si>
    <t>Brandon Weeden pass complete short right to Jordan Cameron for 13 yards (tackle by Derrick Shelby)</t>
  </si>
  <si>
    <t>Tom Brady pass complete short middle to Danny Amendola for 13 yards (tackle by Aaron Williams)</t>
  </si>
  <si>
    <t>Tom Brady pass complete short right to Julian Edelman for 13 yards</t>
  </si>
  <si>
    <t>Russell Wilson pass complete short middle to Doug Baldwin for 13 yards (tackle by Charles Godfrey)</t>
  </si>
  <si>
    <t>OTI</t>
  </si>
  <si>
    <t>Jake Locker pass complete short left to Nate Washington for 13 yards (tackle by Ryan Clark)</t>
  </si>
  <si>
    <t>Matt Ryan pass complete short right to Tony Gonzalez for 13 yards (tackle by Kenny Vaccaro)</t>
  </si>
  <si>
    <t>Aaron Rodgers pass complete short right to Jermichael Finley for 13 yards (tackle by Navorro Bowman)</t>
  </si>
  <si>
    <t>Colin Kaepernick pass complete short middle to Frank Gore for 13 yards (tackle by Micah Hyde and Brad Jones)</t>
  </si>
  <si>
    <t>DeMarco Murray left end for 13 yards (tackle by Antrel Rolle)</t>
  </si>
  <si>
    <t>Eli Manning pass complete short middle to Brandon Myers for 13 yards (tackle by Brandon Carr)</t>
  </si>
  <si>
    <t>Joe Flacco pass complete short right to Brandon Stokley for 12 yards (tackle by Tony Carter)</t>
  </si>
  <si>
    <t>Andrew Luck pass complete short left to T.Y. Hilton for 12 yards (tackle by D.J. Hayden)</t>
  </si>
  <si>
    <t>Andy Dalton pass complete short right to A.J. Green for 12 yards</t>
  </si>
  <si>
    <t>Russell Wilson pass complete short left to Derrick Coleman for 12 yards (tackle by Captain Munnerlyn)</t>
  </si>
  <si>
    <t>Brandon Weeden pass complete short middle to Trent Richardson for 12 yards (tackle by Koa Misi)</t>
  </si>
  <si>
    <t>DeMarco Murray left end for 12 yards (tackle by Mark Herzlich)</t>
  </si>
  <si>
    <t>Ryan Tannehill pass complete short right to Brian Hartline for 11 yards (tackle by D'Qwell Jackson)</t>
  </si>
  <si>
    <t>Jay Cutler pass complete short right to Martellus Bennett for 11 yards (tackle by Leon Hall)</t>
  </si>
  <si>
    <t>Russell Wilson pass complete short right to Derrick Coleman for 11 yards (tackle by Thomas Davis)</t>
  </si>
  <si>
    <t>Russell Wilson pass complete short right to Golden Tate for 11 yards (tackle by Josh Thomas)</t>
  </si>
  <si>
    <t>Terrelle Pryor pass complete short middle to Denarius Moore for 11 yards (tackle by Gregory Toler)</t>
  </si>
  <si>
    <t>DET</t>
  </si>
  <si>
    <t>Reggie Bush up the middle for 11 yards (tackle by Jamarca Sanford)</t>
  </si>
  <si>
    <t>Ben Roethlisberger pass complete short right to Jerricho Cotchery for 11 yards (tackle by Coty Sensabaugh)</t>
  </si>
  <si>
    <t>Chris Johnson right end for 11 yards (tackle by Ryan Clark and Larry Foote)</t>
  </si>
  <si>
    <t>Carson Palmer pass complete short right to Jim Dray for 11 yards (tackle by Cortland Finnegan)</t>
  </si>
  <si>
    <t>Peyton Manning pass complete short left to Demaryius Thomas for 10 yards (tackle by Michael Huff)</t>
  </si>
  <si>
    <t>Cam Newton left end for 10 yards (tackle by K.J. Wright)</t>
  </si>
  <si>
    <t>Ben Roethlisberger pass complete short middle to Emmanuel Sanders for 10 yards (tackle by Jason McCourty)</t>
  </si>
  <si>
    <t>Matthew Stafford pass complete short left to Patrick Edwards for 10 yards (tackle by Harrison Smith)</t>
  </si>
  <si>
    <t>Geno Smith for 10 yards. Penalty on Lavonte David: Personal Foul, 15 yards</t>
  </si>
  <si>
    <t>Jake Locker pass complete short right to Nate Washington for 10 yards (tackle by William Gay)</t>
  </si>
  <si>
    <t>Brandon Weeden pass complete short right to Jordan Cameron for 10 yards (tackle by Dannell Ellerbe)</t>
  </si>
  <si>
    <t>Brandon Weeden pass complete short left to Greg Little for 10 yards (tackle by Dannell Ellerbe)</t>
  </si>
  <si>
    <t>Tom Brady pass complete short middle to Danny Amendola for 10 yards (tackle by Aaron Williams)</t>
  </si>
  <si>
    <t>Eli Manning pass complete short middle to Brandon Myers for 10 yards (tackle by Bruce Carter)</t>
  </si>
  <si>
    <t>Eli Manning pass complete short left to Victor Cruz for 10 yards, touchdown</t>
  </si>
  <si>
    <t>Andrew Luck pass complete short left to Reggie Wayne for 9 yards (tackle by D.J. Hayden)</t>
  </si>
  <si>
    <t>Andrew Luck pass complete short middle to Darrius Heyward-Bey for 9 yards (tackle by Lamarr Houston and Kevin Burnett). Penalty on Tyvon Branch: Personal Foul, 15 yards</t>
  </si>
  <si>
    <t>Brandon Weeden pass complete short right to Gary Barnidge for 9 yards (tackle by Philip Wheeler)</t>
  </si>
  <si>
    <t>Blaine Gabbert pass complete short left to Cecil Shorts for 9 yards (tackle by Brandon Flowers)</t>
  </si>
  <si>
    <t>Maurice Jones-Drew up the middle for 9 yards (tackle by Derrick O. Johnson)</t>
  </si>
  <si>
    <t>EJ Manuel pass complete short middle to Fred Jackson for 9 yards. Fred Jackson fumbles, recovered by EJ Manuel at BUF-29</t>
  </si>
  <si>
    <t>Christian Ponder pass complete short right to Adrian Peterson for 9 yards (tackle by Rashean Mathis)</t>
  </si>
  <si>
    <t>Rashard Mendenhall right tackle for 9 yards (tackle by Alec Ogletree)</t>
  </si>
  <si>
    <t>Carson Palmer pass complete short left to Michael Floyd for 9 yards (tackle by Janoris Jenkins)</t>
  </si>
  <si>
    <t>Eli Manning pass complete short middle to Brandon Myers for 9 yards (tackle by Sean Lee)</t>
  </si>
  <si>
    <t>Eli Manning pass complete short right to Da'Rel Scott for 9 yards (tackle by Bruce Carter)</t>
  </si>
  <si>
    <t>Joe Flacco pass complete short right to Ray Rice for 8 yards (tackle by Paris Lenon)</t>
  </si>
  <si>
    <t>Joe Flacco pass complete short middle to Ray Rice for 8 yards (tackle by Danny Trevathan)</t>
  </si>
  <si>
    <t>Isaac Redman up the middle for 8 yards (tackle by Zach Brown and Moise Fokou)</t>
  </si>
  <si>
    <t>Matt Ryan pass complete short right to Jason Snelling for 8 yards (tackle by Curtis Lofton and John Jenkins)</t>
  </si>
  <si>
    <t>Geno Smith pass complete short right to Stephen Hill for 8 yards (tackle by Leonard Johnson)</t>
  </si>
  <si>
    <t>Cam Newton pass complete short left to Greg Olsen for 8 yards (tackle by Bobby Wagner)</t>
  </si>
  <si>
    <t>DeAngelo Williams up the middle for 8 yards (tackle by Bobby Wagner and Earl Thomas)</t>
  </si>
  <si>
    <t>Matthew Stafford pass complete short right to Calvin Johnson for 8 yards (tackle by Xavier Rhodes)</t>
  </si>
  <si>
    <t>Matt Forte right end for 8 yards (tackle by Vontaze Burfict)</t>
  </si>
  <si>
    <t>Christian Ponder pass complete short right to Adrian Peterson for 8 yards (tackle by Bill Bentley and DeAndre Levy)</t>
  </si>
  <si>
    <t>Andy Dalton pass complete short left to Mohamed Sanu for 8 yards (tackle by Tim Jennings). Mohamed Sanu fumbles (forced by Tim Jennings), recovered by Tim Jennings at CHI-19 (tackle by Tyler Eifert)</t>
  </si>
  <si>
    <t>Chris Johnson up the middle for 8 yards (tackle by Troy Polamalu)</t>
  </si>
  <si>
    <t>Carson Palmer pass complete short left to Andre Roberts for 8 yards (tackle by Cortland Finnegan). Penalty on Cortland Finnegan: Illegal Contact (Declined)</t>
  </si>
  <si>
    <t>Sam Bradford pass complete short right to Austin Pettis for 8 yards (tackle by Tyrann Mathieu)</t>
  </si>
  <si>
    <t>Frank Gore right guard for 8 yards (tackle by M.D. Jennings)</t>
  </si>
  <si>
    <t>Tony Romo pass complete short middle to DeMarco Murray for 8 yards (tackle by Mark Herzlich)</t>
  </si>
  <si>
    <t>Eli Manning pass complete short right to Da'Rel Scott for 8 yards (tackle by Bruce Carter)</t>
  </si>
  <si>
    <t>Knowshon Moreno up the middle for 7 yards (tackle by Corey Graham and Daryl Smith)</t>
  </si>
  <si>
    <t>Joe Flacco pass complete short right to Brandon Stokley for 7 yards (tackle by Duke Ihenacho)</t>
  </si>
  <si>
    <t>Montee Ball right tackle for 7 yards (tackle by Matt Elam)</t>
  </si>
  <si>
    <t>Vick Ballard up the middle for 7 yards (tackle by Nick Roach)</t>
  </si>
  <si>
    <t>Terrelle Pryor for 7 yards (tackle by Jerrell Freeman and Antoine Bethea)</t>
  </si>
  <si>
    <t>Ryan Tannehill pass complete short left to Brian Hartline for 7 yards (tackle by Tashaun Gipson)</t>
  </si>
  <si>
    <t>Fred Jackson up the middle for 7 yards (tackle by Jerod Mayo and Rob Ninkovich)</t>
  </si>
  <si>
    <t>EJ Manuel pass complete short right to Scott Chandler for 7 yards (tackle by Jerod Mayo and Steve Gregory)</t>
  </si>
  <si>
    <t>Michael Bush right guard for 7 yards (tackle by Rey Maualuga and Vontaze Burfict)</t>
  </si>
  <si>
    <t>Ben Roethlisberger pass complete short right to Isaac Redman for 7 yards (tackle by Bernard Pollard)</t>
  </si>
  <si>
    <t>Blaine Gabbert pass complete short left to Cecil Shorts for 7 yards (tackle by Brandon Flowers)</t>
  </si>
  <si>
    <t>Blaine Gabbert right end for 7 yards</t>
  </si>
  <si>
    <t>Chad Henne pass complete short right to Jordan Todman for 7 yards</t>
  </si>
  <si>
    <t>Justin Forsett up the middle for 7 yards (tackle by Frank Zombo)</t>
  </si>
  <si>
    <t>Doug Martin right tackle for 7 yards (tackle by Antonio Allen)</t>
  </si>
  <si>
    <t>Matt Ryan pass complete short right to Steven Jackson for 7 yards (tackle by Roman Harper)</t>
  </si>
  <si>
    <t>Drew Brees pass complete short middle to Lance Moore for 7 yards (tackle by Robert McClain)</t>
  </si>
  <si>
    <t>Geno Smith pass complete short right to Stephen Hill for 7 yards (tackle by Dekoda Watson and Mason Foster)</t>
  </si>
  <si>
    <t>Jake Locker pass complete short left to Kendall Wright for 7 yards (tackle by Kion Wilson)</t>
  </si>
  <si>
    <t>Alfonso Smith up the middle for 7 yards (tackle by Michael Brockers)</t>
  </si>
  <si>
    <t>Eddie Lacy up the middle for 7 yards (tackle by Ray McDonald)</t>
  </si>
  <si>
    <t>Aaron Rodgers up the middle for 7 yards (tackle by Eric Reid)</t>
  </si>
  <si>
    <t>Colin Kaepernick pass complete short right to Anquan Boldin for 7 yards (tackle by Sam Shields)</t>
  </si>
  <si>
    <t>Peyton Manning pass complete short left to Wes Welker for 6 yards (tackle by James Ihedigbo)</t>
  </si>
  <si>
    <t>Joe Flacco pass complete short right to Vonta Leach for 6 yards (tackle by Wesley Woodyard)</t>
  </si>
  <si>
    <t>Brandon Weeden pass complete short right to Jordan Cameron for 6 yards (tackle by Dannell Ellerbe)</t>
  </si>
  <si>
    <t>Ryan Tannehill pass complete short right to Brandon Gibson for 6 yards (tackle by Buster Skrine)</t>
  </si>
  <si>
    <t>Russell Wilson pass complete short middle to Doug Baldwin for 6 yards (tackle by Captain Munnerlyn)</t>
  </si>
  <si>
    <t>Jay Cutler pass complete short middle to Brandon Marshall for 6 yards (tackle by Vontaze Burfict)</t>
  </si>
  <si>
    <t>Matthew Stafford pass complete short left to Joique Bell for 6 yards (tackle by Harrison Smith)</t>
  </si>
  <si>
    <t>Reggie Bush right tackle for 6 yards (tackle by Jamarca Sanford)</t>
  </si>
  <si>
    <t>Reggie Bush right tackle for 6 yards (tackle by Erin Henderson)</t>
  </si>
  <si>
    <t>Joique Bell left tackle for 6 yards (tackle by Chad Greenway)</t>
  </si>
  <si>
    <t>Blaine Gabbert pass complete short right to Justin Forsett for 6 yards (tackle by Marcus Cooper)</t>
  </si>
  <si>
    <t>Geno Smith pass complete short right to Bilal Powell for 6 yards (tackle by Leonard Johnson)</t>
  </si>
  <si>
    <t>Geno Smith pass complete short left to Bilal Powell for 6 yards (tackle by Darrelle Revis)</t>
  </si>
  <si>
    <t>Tom Brady pass complete short middle to Danny Amendola for 6 yards (tackle by Jim Leonhard)</t>
  </si>
  <si>
    <t>Fred Jackson up the middle for 6 yards (tackle by Jerod Mayo and Tommy Kelly)</t>
  </si>
  <si>
    <t>Tom Brady pass complete short left to Danny Amendola for 6 yards (tackle by Nigel Bradham and Aaron Williams)</t>
  </si>
  <si>
    <t>Shane Vereen up the middle for 6 yards (tackle by Mario Williams and Aaron Williams)</t>
  </si>
  <si>
    <t>Christian Ponder pass complete short left to Jerome Simpson for 6 yards (tackle by Bill Bentley and Rashean Mathis)</t>
  </si>
  <si>
    <t>Christian Ponder pass complete short right to Kyle Rudolph for 6 yards (tackle by Chris Houston)</t>
  </si>
  <si>
    <t>Ben Roethlisberger pass complete short right to Emmanuel Sanders for 6 yards (tackle by Zach Brown)</t>
  </si>
  <si>
    <t>Ben Roethlisberger pass complete short left to Emmanuel Sanders for 6 yards (tackle by Alterraun Verner)</t>
  </si>
  <si>
    <t>Eddie Lacy left guard for 6 yards (tackle by Patrick Willis)</t>
  </si>
  <si>
    <t>Eddie Lacy up the middle for 6 yards (tackle by Justin Smith and Navorro Bowman)</t>
  </si>
  <si>
    <t>Eli Manning pass complete short right to Da'Rel Scott for 6 yards (tackle by Bruce Carter)</t>
  </si>
  <si>
    <t>Joe Flacco pass complete short left to Dallas Clark for 5 yards (tackle by Rahim Moore)</t>
  </si>
  <si>
    <t>Darren McFadden right end for 5 yards (tackle by Jerrell Freeman and Antoine Bethea)</t>
  </si>
  <si>
    <t>Isaac Redman up the middle for 5 yards (tackle by Derrick Morgan and Moise Fokou)</t>
  </si>
  <si>
    <t>Marshawn Lynch left guard for 5 yards (tackle by Jon Beason)</t>
  </si>
  <si>
    <t>Cam Newton left tackle for 5 yards (tackle by Kam Chancellor)</t>
  </si>
  <si>
    <t>Terrelle Pryor pass complete short right to Denarius Moore for 5 yards, touchdown</t>
  </si>
  <si>
    <t>Chad Henne pass complete short left to Allen Reisner for 5 yards (tackle by Quintin Demps)</t>
  </si>
  <si>
    <t>Andy Dalton pass complete short right to A.J. Green for 5 yards (tackle by Isaiah Frey)</t>
  </si>
  <si>
    <t>Steven Jackson right tackle for 5 yards (tackle by David Hawthorne and Cameron Jordan)</t>
  </si>
  <si>
    <t>Tom Brady pass complete short right to Shane Vereen for 5 yards (tackle by Jim Leonhard)</t>
  </si>
  <si>
    <t>LeGarrette Blount left tackle for 5 yards (tackle by Aaron Williams and Arthur Moats)</t>
  </si>
  <si>
    <t>Chris Johnson up the middle for 5 yards (tackle by Brett Keisel)</t>
  </si>
  <si>
    <t>Sam Bradford pass complete short left to Lance Kendricks for 5 yards (tackle by Jasper Brinkley)</t>
  </si>
  <si>
    <t>Daryl Richardson left guard for 5 yards (tackle by Jerraud Powers)</t>
  </si>
  <si>
    <t>Daryl Richardson left guard for 5 yards (tackle by Lorenzo Alexander)</t>
  </si>
  <si>
    <t>Eddie Lacy left guard for 5 yards (tackle by Navorro Bowman and Tony Jerod-Eddie)</t>
  </si>
  <si>
    <t>Colin Kaepernick left end for 5 yards</t>
  </si>
  <si>
    <t>Eli Manning pass complete short middle to Da'Rel Scott for 5 yards (tackle by Barry Church)</t>
  </si>
  <si>
    <t>Joe Flacco pass complete short middle to Ray Rice for 4 yards (tackle by Nate Irving)</t>
  </si>
  <si>
    <t>Drew Brees up the middle for 4 yards (tackle by Thomas DeCoud)</t>
  </si>
  <si>
    <t>DeAngelo Williams up the middle for 4 yards (tackle by Earl Thomas)</t>
  </si>
  <si>
    <t>Blaine Gabbert up the middle for 4 yards (tackle by Akeem Jordan)</t>
  </si>
  <si>
    <t>Ben Roethlisberger pass complete short middle to Jerricho Cotchery for 4 yards, touchdown</t>
  </si>
  <si>
    <t>Matt Ryan pass complete short right to Roddy White for 4 yards (tackle by Malcolm Jenkins and Rafael Bush)</t>
  </si>
  <si>
    <t>Knile Davis right end for 4 yards (tackle by Brandon Deaderick)</t>
  </si>
  <si>
    <t>Bilal Powell up the middle for 4 yards (tackle by Adrian Clayborn)</t>
  </si>
  <si>
    <t>Dallas Thomas left guard for 4 yards (tackle by D'Qwell Jackson)</t>
  </si>
  <si>
    <t>Tom Brady pass complete short middle to Danny Amendola for 4 yards (tackle by Jim Leonhard)</t>
  </si>
  <si>
    <t>EJ Manuel pass complete short middle to Scott Chandler for 4 yards (tackle by Steve Gregory and Dont'a Hightower)</t>
  </si>
  <si>
    <t>Christian Ponder pass complete short left to Greg Jennings for 4 yards (tackle by DeAndre Levy and Ezekiel Ansah)</t>
  </si>
  <si>
    <t>Carson Palmer pass complete short right to Rashard Mendenhall for 4 yards (tackle by Alec Ogletree)</t>
  </si>
  <si>
    <t>Alfonso Smith left end for 4 yards (tackle by Janoris Jenkins). Alfonso Smith fumbles (forced by Janoris Jenkins), ball out of bounds at ARI-44</t>
  </si>
  <si>
    <t>Sam Bradford pass complete short right to Daryl Richardson for 4 yards (tackle by Jasper Brinkley)</t>
  </si>
  <si>
    <t>Frank Gore right tackle for 4 yards (tackle by Brad Jones and Nick Perry)</t>
  </si>
  <si>
    <t>Frank Gore right end for 4 yards (tackle by Sam Shields and Brad Jones)</t>
  </si>
  <si>
    <t>DeMarco Murray left end for 4 yards (tackle by Mathias Kiwanuka)</t>
  </si>
  <si>
    <t>Tony Romo pass complete short left to Jason Witten for 4 yards (tackle by Ryan Mundy)</t>
  </si>
  <si>
    <t>Tony Romo pass complete short right to Miles Austin for 4 yards (tackle by Antrel Rolle)</t>
  </si>
  <si>
    <t>Eli Manning pass complete short middle to Brandon Myers for 4 yards, touchdown</t>
  </si>
  <si>
    <t>Vick Ballard up the middle for 3 yards (tackle by Stacy McGee)</t>
  </si>
  <si>
    <t>Vick Ballard up the middle for 3 yards (tackle by Pat Sims and Jason Hunter)</t>
  </si>
  <si>
    <t>Andrew Luck pass complete short left to T.Y. Hilton for 3 yards (tackle by Tracy Porter)</t>
  </si>
  <si>
    <t>Jay Cutler pass complete short right to Matt Forte for 3 yards (tackle by Terence Newman)</t>
  </si>
  <si>
    <t>Mark Ingram for 3 yards (tackle by Desmond Trufant)</t>
  </si>
  <si>
    <t>Doug Martin right end for 3 yards (tackle by Dee Milliner)</t>
  </si>
  <si>
    <t>Knile Davis left end for 3 yards (tackle by Paul Posluszny)</t>
  </si>
  <si>
    <t>DeAngelo Williams right tackle for 3 yards (tackle by Earl Thomas)</t>
  </si>
  <si>
    <t>Alex Smith left end for 3 yards</t>
  </si>
  <si>
    <t>Maurice Jones-Drew up the middle for 3 yards (tackle by Eric Berry)</t>
  </si>
  <si>
    <t>Doug Martin right tackle for 3 yards (tackle by Sheldon Richardson and Muhammad Wilkerson)</t>
  </si>
  <si>
    <t>Tom Brady pass complete short left to Shane Vereen for 3 yards (tackle by Kiko Alonso)</t>
  </si>
  <si>
    <t>Adrian Peterson up the middle for 3 yards (tackle by Israel Idonije)</t>
  </si>
  <si>
    <t>Chris Johnson right tackle for 3 yards (tackle by Brett Keisel and Ryan Clark)</t>
  </si>
  <si>
    <t>Sam Bradford pass complete short left to Austin Pettis for 3 yards (tackle by Antoine Cason)</t>
  </si>
  <si>
    <t>Frank Gore left guard for 3 yards (tackle by Clay Matthews)</t>
  </si>
  <si>
    <t>Randall Cobb left tackle for 3 yards (tackle by Aldon Smith and Justin Smith)</t>
  </si>
  <si>
    <t>Bernard Pierce right guard for 2 yards (tackle by Wesley Woodyard and Malik Jackson)</t>
  </si>
  <si>
    <t>Montee Ball up the middle for 2 yards (tackle by Terrell Suggs)</t>
  </si>
  <si>
    <t>Montee Ball up the middle for 2 yards (tackle by Josh Bynes)</t>
  </si>
  <si>
    <t>Darren McFadden left tackle for 2 yards (tackle by Cory Redding)</t>
  </si>
  <si>
    <t>Lamar Miller right guard for 2 yards (tackle by Craig Robertson and D'Qwell Jackson)</t>
  </si>
  <si>
    <t>Shane Vereen left tackle for 2 yards (tackle by Ron Brooks)</t>
  </si>
  <si>
    <t>Michael Bush right guard for 2 yards (tackle by Michael Johnson)</t>
  </si>
  <si>
    <t>Matt Ryan pass complete short right to Steven Jackson for 2 yards (tackle by David Hawthorne and Curtis Lofton)</t>
  </si>
  <si>
    <t>Maurice Jones-Drew up the middle for 2 yards (tackle by Derrick O. Johnson)</t>
  </si>
  <si>
    <t>Marshawn Lynch right guard for 2 yards (tackle by Thomas Davis and Luke Kuechly)</t>
  </si>
  <si>
    <t>Darren McFadden up the middle for 2 yards (tackle by LaRon Landry)</t>
  </si>
  <si>
    <t>Joique Bell up the middle for 2 yards (tackle by Harrison Smith and Letroy Guion)</t>
  </si>
  <si>
    <t>Matthew Stafford pass complete short left to Reggie Bush for 2 yards (tackle by Harrison Smith)</t>
  </si>
  <si>
    <t>Jackie Battle up the middle for 2 yards (tackle by Lawrence Timmons and Steve McLendon)</t>
  </si>
  <si>
    <t>Chris Johnson right tackle for 2 yards (tackle by Kion Wilson)</t>
  </si>
  <si>
    <t>Michael Bush left end for 2 yards (tackle by Michael Johnson)</t>
  </si>
  <si>
    <t>Michael Bush right tackle for 2 yards (tackle by James Harrison)</t>
  </si>
  <si>
    <t>Mark Ingram left tackle for 2 yards (tackle by William Moore)</t>
  </si>
  <si>
    <t>Chris Ivory right tackle for 2 yards (tackle by Leonard Johnson)</t>
  </si>
  <si>
    <t>Bilal Powell left guard for 2 yards (tackle by Gerald McCoy)</t>
  </si>
  <si>
    <t>Brandon Weeden pass complete short left to Jordan Cameron for 2 yards (tackle by Dannell Ellerbe)</t>
  </si>
  <si>
    <t>C.J. Spiller up the middle for 2 yards (tackle by Rob Ninkovich and Steve Gregory)</t>
  </si>
  <si>
    <t>Tom Brady pass complete short right to Shane Vereen for 2 yards (tackle by Justin Rogers and Kiko Alonso)</t>
  </si>
  <si>
    <t>C.J. Spiller up the middle for 2 yards (tackle by Rob Ninkovich and Vince Wilfork)</t>
  </si>
  <si>
    <t>Adrian Peterson up the middle for 2 yards (tackle by DeAndre Levy and Nick Fairley)</t>
  </si>
  <si>
    <t>Jackie Battle right guard for 2 yards (tackle by Ryan Clark)</t>
  </si>
  <si>
    <t>Rashard Mendenhall right tackle for 2 yards (tackle by Michael Brockers)</t>
  </si>
  <si>
    <t>Daryl Richardson up the middle for 2 yards (tackle by Jasper Brinkley)</t>
  </si>
  <si>
    <t>Eddie Lacy left guard for 2 yards, touchdown</t>
  </si>
  <si>
    <t>Colin Kaepernick left end for 2 yards</t>
  </si>
  <si>
    <t>Tony Romo pass complete short left to Dez Bryant for 2 yards (tackle by Ryan Mundy)</t>
  </si>
  <si>
    <t>DeMarco Murray right end for 2 yards (tackle by Mark Herzlich)</t>
  </si>
  <si>
    <t>Montee Ball right tackle for 1 yard (tackle by Chris L. Canty)</t>
  </si>
  <si>
    <t>Montee Ball up the middle for 1 yard (tackle by Marcus R. Spears)</t>
  </si>
  <si>
    <t>Terrelle Pryor left end for 1 yard (tackle by LaRon Landry and Ricky Jean-Francois)</t>
  </si>
  <si>
    <t>Dallas Thomas right guard for 1 yard, touchdown</t>
  </si>
  <si>
    <t>Dallas Thomas right guard for 1 yard (tackle by John Hughes)</t>
  </si>
  <si>
    <t>Shane Vereen right tackle for 1 yard (tackle by Marcell Dareus and Keith Williams)</t>
  </si>
  <si>
    <t>Michael Bush right end for 1 yard (tackle by Carlos Dunlap). Penalty on Rey Maualuga: Unnecessary Roughness, 15 yards</t>
  </si>
  <si>
    <t>Matt Forte right guard for 1 yard (tackle by Vontaze Burfict)</t>
  </si>
  <si>
    <t>Doug Martin right end for 1 yard (tackle by Dawan Landry)</t>
  </si>
  <si>
    <t>Geno Smith for 1 yard. Penalty on Leonard Johnson: Defensive Holding, 5 yards</t>
  </si>
  <si>
    <t>Doug Martin left tackle for 1 yard (tackle by Damon Harrison)</t>
  </si>
  <si>
    <t>Maurice Jones-Drew left end for 1 yard (tackle by Tyson Jackson)</t>
  </si>
  <si>
    <t>Matthew Stafford up the middle for 1 yard (tackle by Erin Henderson)</t>
  </si>
  <si>
    <t>Adrian Peterson right tackle for 1 yard (tackle by Israel Idonije)</t>
  </si>
  <si>
    <t>Matthew Stafford pass complete short right to Joseph Fauria for 1 yard, touchdown</t>
  </si>
  <si>
    <t>Chris Johnson right tackle for 1 yard (tackle by Ryan Clark and Steve McLendon)</t>
  </si>
  <si>
    <t>Michael Bush right tackle for 1 yard (tackle by Domata Peko and Carlos Dunlap)</t>
  </si>
  <si>
    <t>Matt Forte left end for 1 yard (tackle by Domata Peko)</t>
  </si>
  <si>
    <t>Darren Sproles right guard for 1 yard (tackle by Osi Umenyiora)</t>
  </si>
  <si>
    <t>Maurice Jones-Drew up the middle for 1 yard (tackle by Eric Berry)</t>
  </si>
  <si>
    <t>Dallas Thomas right guard for 1 yard (tackle by Joe Haden)</t>
  </si>
  <si>
    <t>Dallas Thomas left guard for 1 yard (tackle by D'Qwell Jackson and Phil Taylor)</t>
  </si>
  <si>
    <t>BenJarvus Green-Ellis left end for 1 yard (tackle by Major Wright and Stephen Paea)</t>
  </si>
  <si>
    <t>Sam Bradford pass complete short left to Jared Cook for 1 yard, touchdown</t>
  </si>
  <si>
    <t>Alfonso Smith right tackle for 1 yard (tackle by Will Witherspoon)</t>
  </si>
  <si>
    <t>Rashard Mendenhall right guard for 1 yard (tackle by James Laurinaitis)</t>
  </si>
  <si>
    <t>Sam Bradford up the middle for 1 yard (tackle by Sam Acho). Sam Bradford fumbles (forced by Sam Acho), recovered by Daryl Richardson at STL-13</t>
  </si>
  <si>
    <t>Frank Gore right tackle for 1 yard, touchdown</t>
  </si>
  <si>
    <t>Frank Gore right tackle for 1 yard (tackle by Mike Neal)</t>
  </si>
  <si>
    <t>Daryl Richardson up the middle for 1 yard (tackle by Karlos Dansby)</t>
  </si>
  <si>
    <t>DeMarco Murray left end for 1 yard (tackle by Shaun Rogers)</t>
  </si>
  <si>
    <t>Terrelle Pryor pass incomplete short right intended for Darren McFadden. Penalty on Khalif Barnes: Offensive Holding (Declined)</t>
  </si>
  <si>
    <t>Andrew Luck kneels for no gain</t>
  </si>
  <si>
    <t>C.J. Spiller up the middle for no gain (tackle by Jerod Mayo)</t>
  </si>
  <si>
    <t>Chris Ivory right tackle for no gain (tackle by Mason Foster)</t>
  </si>
  <si>
    <t>Bilal Powell right end for no gain (tackle by Jonathan Casillas). Bilal Powell fumbles (forced by Jonathan Casillas), recovered by Stephen Hill at NYJ-33</t>
  </si>
  <si>
    <t>Denard Robinson up the middle for no gain (tackle by Akeem Jordan)</t>
  </si>
  <si>
    <t>Marshawn Lynch right tackle for no gain (tackle by Luke Kuechly)</t>
  </si>
  <si>
    <t>Ryan Tannehill kneels for no gain</t>
  </si>
  <si>
    <t>Christian Ponder for no gain. Christian Ponder fumbles, recovered by Nick Fairley at MIN-39 (tackle by Adrian Peterson)</t>
  </si>
  <si>
    <t>Reggie Bush left tackle for no gain (tackle by Chad Greenway and Erin Henderson)</t>
  </si>
  <si>
    <t>Reggie Bush right tackle for no gain (tackle by Brian Robison)</t>
  </si>
  <si>
    <t>Doug Martin up the middle for no gain (tackle by Sheldon Richardson)</t>
  </si>
  <si>
    <t>Doug Martin right guard for no gain (tackle by Damon Harrison and Demario Davis)</t>
  </si>
  <si>
    <t>Geno Smith spiked the ball</t>
  </si>
  <si>
    <t>Jacquizz Rodgers left guard for no gain (tackle by Curtis Lofton)</t>
  </si>
  <si>
    <t>Jamaal Charles up the middle for no gain (tackle by SenDerrick Marks)</t>
  </si>
  <si>
    <t>EJ Manuel pass incomplete short right intended for Fred Jackson. Penalty on Jerod Mayo: Unnecessary Roughness, 15 yards</t>
  </si>
  <si>
    <t>Frank Gore right guard for no gain (tackle by Brad Jones and Clay Matthews)</t>
  </si>
  <si>
    <t>Aaron Rodgers spiked the ball</t>
  </si>
  <si>
    <t>Joe Flacco pass complete short right to Ray Rice for -1 yards (tackle by Sylvester Williams)</t>
  </si>
  <si>
    <t>Peyton Manning kneels for -1 yards</t>
  </si>
  <si>
    <t>Andrew Luck kneels for -1 yards</t>
  </si>
  <si>
    <t>Jay Cutler kneels for -1 yards</t>
  </si>
  <si>
    <t>Marshawn Lynch left guard for -1 yards (tackle by Greg Hardy and Thomas Davis)</t>
  </si>
  <si>
    <t>Russell Wilson kneels for -1 yards</t>
  </si>
  <si>
    <t>Chase Daniel kneels for -1 yards</t>
  </si>
  <si>
    <t>Chris Ivory right tackle for -1 yards (tackle by Daniel Te'o-Nesheim)</t>
  </si>
  <si>
    <t>Geno Smith sacked by Lavonte David for -1 yards</t>
  </si>
  <si>
    <t>Tom Brady up the middle for -1 yards (tackle by Alex Carrington)</t>
  </si>
  <si>
    <t>Drew Brees pass complete short left to Pierre Thomas for -1 yards (tackle by Sean Weatherspoon)</t>
  </si>
  <si>
    <t>Chris Johnson right guard for -1 yards (tackle by Jarvis Jones and Larry Foote)</t>
  </si>
  <si>
    <t>Jake Locker kneels for -1 yards</t>
  </si>
  <si>
    <t>Matt Forte right end for -1 yards (tackle by Terence Newman)</t>
  </si>
  <si>
    <t>Drew Brees kneels for -1 yards</t>
  </si>
  <si>
    <t>Maurice Jones-Drew up the middle for -1 yards (tackle by Akeem Jordan)</t>
  </si>
  <si>
    <t>Jeremy Kerley left end for -1 yards (tackle by Lavonte David)</t>
  </si>
  <si>
    <t>Tavon Austin right end for -1 yards (tackle by Jasper Brinkley)</t>
  </si>
  <si>
    <t>Frank Gore right guard for -1 yards (tackle by Ryan Pickett)</t>
  </si>
  <si>
    <t>Frank Gore left guard for -1 yards (tackle by A.J. Hawk)</t>
  </si>
  <si>
    <t>Tony Romo kneels for -1 yards</t>
  </si>
  <si>
    <t>Montee Ball right tackle for -2 yards (tackle by Terrell Suggs and Haloti Ngata)</t>
  </si>
  <si>
    <t>Blaine Gabbert pass complete short right to Jordan Todman for -2 yards (tackle by Eric Berry)</t>
  </si>
  <si>
    <t>Tom Brady kneels for -2 yards</t>
  </si>
  <si>
    <t>Alex Smith sacked by Jason Babin for -2 yards</t>
  </si>
  <si>
    <t>Matthew Stafford kneels for -2 yards</t>
  </si>
  <si>
    <t>Chris Johnson right guard for -2 yards (tackle by LaMarr Woodley and Troy Polamalu). Penalty on David Stewart: Unnecessary Roughness, 15 yards</t>
  </si>
  <si>
    <t>Daryl Richardson left end for -2 yards (tackle by Matt Shaughnessy)</t>
  </si>
  <si>
    <t>Jake Locker kneels for -3 yards</t>
  </si>
  <si>
    <t>Mark Ingram right tackle for -3 yards (tackle by Akeem Dent)</t>
  </si>
  <si>
    <t>Christian Ponder sacked by Ezekiel Ansah and Nick Fairley for -3 yards</t>
  </si>
  <si>
    <t>Christian Ponder pass complete short left to Adrian Peterson for -3 yards (tackle by Rashean Mathis)</t>
  </si>
  <si>
    <t>Rashard Mendenhall right tackle for -3 yards (tackle by Kendall Langford)</t>
  </si>
  <si>
    <t>Colin Kaepernick left end for -3 yards (tackle by Tramon Williams)</t>
  </si>
  <si>
    <t>Aaron Rodgers sacked by Ray McDonald and Aldon Smith for -3 yards</t>
  </si>
  <si>
    <t>Brandon Weeden sacked by Randy Starks for -4 yards</t>
  </si>
  <si>
    <t>Andrew Luck pass complete short right to Vick Ballard for -5 yards (tackle by Nick Roach)</t>
  </si>
  <si>
    <t>Andy Dalton sacked by Shea McClellin for -5 yards</t>
  </si>
  <si>
    <t>Marshawn Lynch right end for -5 yards (tackle by Luke Kuechly)</t>
  </si>
  <si>
    <t>Matthew Stafford sacked by Jared Allen for -5 yards</t>
  </si>
  <si>
    <t>Drew Brees sacked by Peria Jerry for -5 yards</t>
  </si>
  <si>
    <t>Joe Flacco sacked by Shaun Phillips for -6 yards. Joe Flacco fumbles (forced by Shaun Phillips), recovered by Ricky Wagner at BAL-27</t>
  </si>
  <si>
    <t>Cam Newton pass complete short left to Mike Tolbert for -6 yards (tackle by Richard Sherman). Penalty on Michael Bennett: Personal Foul, 15 yards</t>
  </si>
  <si>
    <t>Carson Palmer sacked by William Hayes for -6 yards</t>
  </si>
  <si>
    <t>Eli Manning sacked by Jason Hatcher for -7 yards. Penalty on Chris Snee: Offensive Holding (Declined)</t>
  </si>
  <si>
    <t>Brandon Weeden sacked by Cameron Wake for -8 yards</t>
  </si>
  <si>
    <t>Ben Roethlisberger sacked by Jurrell Casey for -8 yards</t>
  </si>
  <si>
    <t>Carson Palmer sacked by Robert Quinn for -8 yards. Carson Palmer fumbles (forced by Robert Quinn), recovered by Chris Long at ARI-22 (tackle by Paul Fanaika)</t>
  </si>
  <si>
    <t>Tony Romo sacked by Justin Tuck and Linval Joseph for -8 yards</t>
  </si>
  <si>
    <t>Brandon Weeden sacked by Derrick Shelby for -9 yards. Brandon Weeden fumbles (forced by Derrick Shelby), recovered by Joe Thomas at CLE-39</t>
  </si>
  <si>
    <t>Josh Freeman sacked by Calvin Pace and Sheldon Richardson for -10 yards</t>
  </si>
  <si>
    <t>Brandon Weeden sacked by Dion Jordan for -10 yards. Penalty on Dion Jordan: Face Mask (15 Yards), 15 yards</t>
  </si>
  <si>
    <t>Tom Brady sacked by Keith Williams for -10 yards</t>
  </si>
  <si>
    <t>Tony Romo sacked by Jason Pierre-Paul for -11 yards</t>
  </si>
  <si>
    <t>Terrelle Pryor sacked by Robert Mathis for -16 yards</t>
  </si>
  <si>
    <t>Peyton Manning pass incomplete deep left intended for Wes Welker</t>
  </si>
  <si>
    <t>Joe Flacco pass incomplete deep middle intended for Ed Dickson (defended by Duke Ihenacho)</t>
  </si>
  <si>
    <t>Joe Flacco pass incomplete short right intended for Ray Rice is intercepted by Danny Trevathan at BAL-30 and returned for 29 yards. Danny Trevathan fumbles</t>
  </si>
  <si>
    <t>Joe Flacco pass incomplete short left intended for Bernard Pierce</t>
  </si>
  <si>
    <t>Joe Flacco pass incomplete short left intended for Ray Rice</t>
  </si>
  <si>
    <t>Joe Flacco pass incomplete short right intended for Ray Rice</t>
  </si>
  <si>
    <t>Peyton Manning pass incomplete short right intended for Eric Decker</t>
  </si>
  <si>
    <t>Joe Flacco pass incomplete deep right intended for Torrey Smith (defended by Tony Carter)</t>
  </si>
  <si>
    <t>Joe Flacco pass incomplete short right intended for Vonta Leach (defended by Wesley Woodyard)</t>
  </si>
  <si>
    <t>Andrew Luck pass incomplete deep right intended for T.Y. Hilton</t>
  </si>
  <si>
    <t>Andrew Luck pass incomplete deep middle intended for T.Y. Hilton</t>
  </si>
  <si>
    <t>Terrelle Pryor pass incomplete deep left intended for Mychal Rivera</t>
  </si>
  <si>
    <t>Terrelle Pryor pass incomplete deep right intended for Rod Streater is intercepted by Antoine Bethea at IND-6 and returned for 2 yards</t>
  </si>
  <si>
    <t>Brandon Weeden pass incomplete short left intended for Davone Bess</t>
  </si>
  <si>
    <t>Brandon Weeden pass incomplete short right intended for Trent Richardson</t>
  </si>
  <si>
    <t>Ryan Tannehill pass incomplete short right intended for Mike Wallace</t>
  </si>
  <si>
    <t>Brandon Weeden pass incomplete short left intended for Trent Richardson</t>
  </si>
  <si>
    <t>Brandon Weeden pass incomplete deep right intended for Travis Benjamin</t>
  </si>
  <si>
    <t>EJ Manuel pass incomplete short left intended for Steve Johnson</t>
  </si>
  <si>
    <t>Tom Brady pass incomplete short left intended for Kenbrell Thompkins</t>
  </si>
  <si>
    <t>Tom Brady pass incomplete short right intended for Danny Amendola (defended by Leodis McKelvin)</t>
  </si>
  <si>
    <t>Tom Brady pass incomplete short left intended for Kenbrell Thompkins (defended by Leodis McKelvin)</t>
  </si>
  <si>
    <t>Jake Locker pass incomplete deep right intended for Damian Williams</t>
  </si>
  <si>
    <t>Jake Locker pass incomplete deep right intended for Nate Washington</t>
  </si>
  <si>
    <t>Ben Roethlisberger pass incomplete deep right intended for Antonio Brown (defended by Jason McCourty)</t>
  </si>
  <si>
    <t>Ben Roethlisberger pass incomplete deep right intended for Jerricho Cotchery (defended by Coty Sensabaugh)</t>
  </si>
  <si>
    <t>Jay Cutler pass incomplete short middle intended for Michael Bush is intercepted by Vontaze Burfict at CIN-48 and returned for 12 yards (tackle by Kyle Adams)</t>
  </si>
  <si>
    <t>Drew Brees pass incomplete short middle intended for Lance Moore</t>
  </si>
  <si>
    <t>Jake Locker pass incomplete short right intended for Craig Stevens</t>
  </si>
  <si>
    <t>Josh Freeman pass incomplete deep middle intended for Vincent Jackson</t>
  </si>
  <si>
    <t>Geno Smith pass incomplete short right intended for Chris Ivory</t>
  </si>
  <si>
    <t>Blaine Gabbert pass incomplete short right intended for Cecil Shorts</t>
  </si>
  <si>
    <t>Blaine Gabbert pass incomplete short middle intended for Allen Reisner (defended by Quintin Demps)</t>
  </si>
  <si>
    <t>Alex Smith pass incomplete short right intended for Dexter McCluster</t>
  </si>
  <si>
    <t>Blaine Gabbert pass incomplete short left intended for Cecil Shorts</t>
  </si>
  <si>
    <t>Blaine Gabbert pass incomplete short middle intended for Maurice Jones-Drew</t>
  </si>
  <si>
    <t>Blaine Gabbert pass incomplete short right intended for Justin Forsett is intercepted by Tamba Hali at JAX-10 and returned for 10 yards, touchdown</t>
  </si>
  <si>
    <t>Cam Newton pass incomplete short right intended for Steve Smith</t>
  </si>
  <si>
    <t>Two Point Attempt: Russell Wilson pass incomplete intended for Doug Baldwin, conversion fails</t>
  </si>
  <si>
    <t>Russell Wilson pass incomplete deep right intended for Stephen Williams</t>
  </si>
  <si>
    <t>Terrelle Pryor pass incomplete short right intended for Denarius Moore (defended by Gregory Toler)</t>
  </si>
  <si>
    <t>Terrelle Pryor pass complete short right to Denarius Moore for no gain</t>
  </si>
  <si>
    <t>Brandon Weeden pass incomplete short right intended for Travis Benjamin (defended by Chris Clemons)</t>
  </si>
  <si>
    <t>Brandon Weeden pass incomplete short right intended for Greg Little</t>
  </si>
  <si>
    <t>Brandon Weeden pass incomplete short right intended for Tori Gurley</t>
  </si>
  <si>
    <t>Matthew Stafford pass incomplete</t>
  </si>
  <si>
    <t>Matthew Stafford pass incomplete short left intended for Reggie Bush (defended by Jared Allen)</t>
  </si>
  <si>
    <t>Christian Ponder pass incomplete short right intended for Greg Jennings</t>
  </si>
  <si>
    <t>Christian Ponder pass incomplete deep right intended for Kyle Rudolph</t>
  </si>
  <si>
    <t>Christian Ponder pass incomplete deep left intended for Greg Jennings</t>
  </si>
  <si>
    <t>Matthew Stafford pass incomplete deep right intended for Reggie Bush</t>
  </si>
  <si>
    <t>Chad Henne pass incomplete short right intended for Ace Sanders (defended by Husain Abdullah)</t>
  </si>
  <si>
    <t>Chad Henne pass incomplete short left intended for Jordan Todman</t>
  </si>
  <si>
    <t>Chad Henne pass incomplete short right intended for Ace Sanders</t>
  </si>
  <si>
    <t>Josh Freeman pass incomplete deep middle intended for Mike Williams</t>
  </si>
  <si>
    <t>Josh Freeman pass incomplete short right intended for Kevin Ogletree</t>
  </si>
  <si>
    <t>Josh Freeman pass incomplete short left intended for Kevin Ogletree</t>
  </si>
  <si>
    <t>Geno Smith pass incomplete short middle intended for Kellen Winslow Jr. (defended by Leonard Johnson)</t>
  </si>
  <si>
    <t>Ben Roethlisberger pass incomplete deep right intended for Emmanuel Sanders</t>
  </si>
  <si>
    <t>Ben Roethlisberger pass incomplete short left intended for Jerricho Cotchery (defended by Alterraun Verner)</t>
  </si>
  <si>
    <t>Ben Roethlisberger pass incomplete short middle intended for Isaac Redman (defended by Zach Brown)</t>
  </si>
  <si>
    <t>Ben Roethlisberger pass complete short left to Isaac Redman for no gain</t>
  </si>
  <si>
    <t>id_ for no gain</t>
  </si>
  <si>
    <t>Terrelle Pryor pass complete short middle to Darren McFadden for no gain</t>
  </si>
  <si>
    <t>Andy Dalton pass incomplete short right intended for Marvin Jones (defended by Jamaal Anderson)</t>
  </si>
  <si>
    <t>Jay Cutler pass incomplete short left intended for Alshon Jeffery</t>
  </si>
  <si>
    <t>Matt Ryan pass incomplete short middle intended for Steven Jackson (defended by Ramon Humber)</t>
  </si>
  <si>
    <t>Matt Ryan pass incomplete short left intended for Julio Jones</t>
  </si>
  <si>
    <t>Drew Brees pass incomplete short left intended for Jimmy Graham</t>
  </si>
  <si>
    <t>Matt Ryan pass incomplete short middle intended for Tony Gonzalez is intercepted by Roman Harper at NOR-0</t>
  </si>
  <si>
    <t>Matt Ryan pass incomplete short left intended for Harry Douglas</t>
  </si>
  <si>
    <t>Blaine Gabbert pass incomplete deep left intended for Cecil Shorts</t>
  </si>
  <si>
    <t>Alex Smith pass complete short left to Dwayne Bowe for no gain</t>
  </si>
  <si>
    <t>Alex Smith pass incomplete short left intended for Donnie Avery (defended by Alan Ball)</t>
  </si>
  <si>
    <t>Josh Freeman pass incomplete short middle intended for Vincent Jackson</t>
  </si>
  <si>
    <t>Geno Smith pass incomplete deep right intended for Stephen Hill</t>
  </si>
  <si>
    <t>Josh Freeman pass incomplete short right intended for Doug Martin</t>
  </si>
  <si>
    <t>Brandon Weeden pass incomplete short right intended for Davone Bess</t>
  </si>
  <si>
    <t>Brandon Weeden pass incomplete deep left intended for Travis Benjamin</t>
  </si>
  <si>
    <t>Brandon Weeden pass incomplete short left intended for Jordan Cameron</t>
  </si>
  <si>
    <t>Brandon Weeden pass incomplete short left intended for Davone Bess (defended by Jimmy Wilson)</t>
  </si>
  <si>
    <t>Brandon Weeden pass incomplete deep right intended for Greg Little</t>
  </si>
  <si>
    <t>Tom Brady pass incomplete short middle intended for Kenbrell Thompkins</t>
  </si>
  <si>
    <t>Tom Brady pass incomplete short right intended for Josh Boyce</t>
  </si>
  <si>
    <t>Tom Brady pass incomplete deep middle intended for Julian Edelman</t>
  </si>
  <si>
    <t>EJ Manuel pass incomplete deep left intended for T.J. Graham</t>
  </si>
  <si>
    <t>Christian Ponder pass incomplete deep right intended for Kyle Rudolph is intercepted by Glover Quin at DET-43 and returned for 15 yards (tackle by Jarius Wright)</t>
  </si>
  <si>
    <t>Christian Ponder pass incomplete deep right intended for Jarius Wright (defended by Chris Houston)</t>
  </si>
  <si>
    <t>Carson Palmer pass incomplete short left intended for Larry Fitzgerald</t>
  </si>
  <si>
    <t>Sam Bradford pass incomplete short right intended for Tavon Austin</t>
  </si>
  <si>
    <t>Carson Palmer pass incomplete short middle intended for Larry Fitzgerald</t>
  </si>
  <si>
    <t>Carson Palmer pass incomplete short right intended for Andre Roberts</t>
  </si>
  <si>
    <t>Carson Palmer pass incomplete short left intended for Andre Ellington</t>
  </si>
  <si>
    <t>Sam Bradford pass incomplete short right intended for Daryl Richardson (defended by Jasper Brinkley)</t>
  </si>
  <si>
    <t>Aaron Rodgers pass incomplete short middle intended for Jermichael Finley (defended by Navorro Bowman)</t>
  </si>
  <si>
    <t>Aaron Rodgers pass incomplete short right intended for Randall Cobb</t>
  </si>
  <si>
    <t>Adam Snyder for no gain</t>
  </si>
  <si>
    <t>Aaron Rodgers pass incomplete short right intended for Randall Cobb (defended by Ahmad Brooks)</t>
  </si>
  <si>
    <t>Aaron Rodgers pass incomplete deep left intended for Jordy Nelson (defended by Nnamdi Asomugha)</t>
  </si>
  <si>
    <t>Aaron Rodgers pass incomplete short middle intended for John Kuhn</t>
  </si>
  <si>
    <t>Two Point Attempt: Sam Bradford up the middle, conversion succeeds</t>
  </si>
  <si>
    <t>Colin Kaepernick pass incomplete deep right intended for Kyle Williams (defended by Sam Shields)</t>
  </si>
  <si>
    <t>Eli Manning pass incomplete short right intended for Da'Rel Scott</t>
  </si>
  <si>
    <t>Eli Manning pass incomplete short middle intended for Da'Rel Scott</t>
  </si>
  <si>
    <t>Eli Manning pass incomplete short right intended for Da'Rel Scott is intercepted by Brandon Carr at NYG-49 and returned for 49 yards, touchdown</t>
  </si>
  <si>
    <t>Eli Manning pass incomplete short left intended for Victor Cruz</t>
  </si>
  <si>
    <t>Eli Manning pass incomplete short middle intended for Brandon Myers (defended by Sean Lee)</t>
  </si>
  <si>
    <t>Eli Manning pass incomplete short right intended for Hakeem Nicks</t>
  </si>
  <si>
    <t>Tony Romo pass complete short right to Dwayne Harris for no gain</t>
  </si>
  <si>
    <t>Tony Romo pass incomplete short left intended for DeMarco Murray</t>
  </si>
  <si>
    <t>Matthew Stafford pass complete short middle to Reggie Bush for 77 yards, touchdown</t>
  </si>
  <si>
    <t>Steven Jackson right tackle for 50 yards (tackle by Malcolm Jenkins)</t>
  </si>
  <si>
    <t>Christian Ponder pass complete deep middle to Jerome Simpson for 47 yards (tackle by Louis Delmas)</t>
  </si>
  <si>
    <t>Colin Kaepernick pass complete deep middle to Vernon Davis for 37 yards (tackle by M.D. Jennings)</t>
  </si>
  <si>
    <t>Sam Bradford pass complete deep middle to Jared Cook for 36 yards (tackle by Patrick Peterson)</t>
  </si>
  <si>
    <t>Peyton Manning pass complete short left to Demaryius Thomas for 34 yards (tackle by Daryl Smith)</t>
  </si>
  <si>
    <t>Ryan Tannehill pass complete deep left to Brian Hartline for 34 yards, touchdown</t>
  </si>
  <si>
    <t>Jay Cutler pass complete short right to Martellus Bennett for 30 yards (tackle by George Iloka)</t>
  </si>
  <si>
    <t>Colin Kaepernick pass complete deep right to Anquan Boldin for 30 yards (tackle by Sam Shields)</t>
  </si>
  <si>
    <t>Peyton Manning pass complete deep left to Andre Caldwell for 28 yards, touchdown. Penalty on BAL: Defensive Holding (Declined)</t>
  </si>
  <si>
    <t>Terrelle Pryor right end for 26 yards (tackle by LaRon Landry)</t>
  </si>
  <si>
    <t>Jake Locker pass complete deep middle to Delanie Walker for 25 yards. Delanie Walker fumbles, recovered by Delanie Walker at PIT-25</t>
  </si>
  <si>
    <t>Carson Palmer pass complete deep right to Larry Fitzgerald for 24 yards, touchdown</t>
  </si>
  <si>
    <t>Peyton Manning pass complete short left to Knowshon Moreno for 23 yards (tackle by Jimmy Smith)</t>
  </si>
  <si>
    <t>Tony Romo pass complete deep middle to Terrance Williams for 23 yards (tackle by Jacquian Williams)</t>
  </si>
  <si>
    <t>Joe Flacco pass complete short middle to Marlon Brown for 22 yards (tackle by Rahim Moore)</t>
  </si>
  <si>
    <t>Drew Brees pass complete deep right to Darren Sproles for 22 yards (tackle by William Moore)</t>
  </si>
  <si>
    <t>Colin Kaepernick pass complete deep right to Anquan Boldin for 22 yards (tackle by Jerron McMillian)</t>
  </si>
  <si>
    <t>Brandon Weeden pass complete deep left to Jordan Cameron for 21 yards (tackle by Reshad Jones)</t>
  </si>
  <si>
    <t>Matthew Stafford pass complete short right to Nate Burleson for 21 yards (tackle by Harrison Smith)</t>
  </si>
  <si>
    <t>Shane Vereen left tackle for 20 yards (tackle by Jim Leonhard and Aaron Williams)</t>
  </si>
  <si>
    <t>Christian Ponder pass complete deep right to Greg Jennings for 20 yards (tackle by Chris Houston)</t>
  </si>
  <si>
    <t>Brandon Weeden pass complete short left to Travis Benjamin for 20 yards (tackle by Nolan Carroll)</t>
  </si>
  <si>
    <t>EJ Manuel right tackle for 19 yards (tackle by Aqib Talib)</t>
  </si>
  <si>
    <t>Tom Brady pass complete short middle to Shane Vereen for 19 yards (tackle by Jim Leonhard). Penalty on Jerry Hughes: Defensive Offside (Declined)</t>
  </si>
  <si>
    <t>Tom Brady pass complete short middle to Danny Amendola for 19 yards (tackle by Jim Leonhard)</t>
  </si>
  <si>
    <t>Drew Brees pass complete deep right to Kenny Stills for 19 yards (tackle by Robert McClain)</t>
  </si>
  <si>
    <t>Brandon Weeden pass complete short middle to Trent Richardson for 18 yards (tackle by Koa Misi)</t>
  </si>
  <si>
    <t>EJ Manuel pass complete deep left to Steve Johnson for 18 yards, touchdown</t>
  </si>
  <si>
    <t>Russell Wilson pass complete short right to Zach Miller for 18 yards (tackle by Jon Beason and Charles Godfrey)</t>
  </si>
  <si>
    <t>Jay Cutler pass complete deep middle to Alshon Jeffery for 18 yards (tackle by Reggie Nelson)</t>
  </si>
  <si>
    <t>Ryan Tannehill pass complete short right to Charles Clay for 18 yards (tackle by T.J. Ward)</t>
  </si>
  <si>
    <t>Aaron Rodgers pass complete short middle to Randall Cobb for 18 yards (tackle by Eric Reid)</t>
  </si>
  <si>
    <t>Eli Manning pass complete deep middle to Victor Cruz for 18 yards, touchdown</t>
  </si>
  <si>
    <t>Eli Manning pass complete short left to Rueben Randle for 18 yards (tackle by Morris Claiborne)</t>
  </si>
  <si>
    <t>Peyton Manning pass complete short right to Ronnie Hillman for 17 yards (tackle by Corey Graham and Josh Bynes)</t>
  </si>
  <si>
    <t>Josh Freeman pass complete short right to Vincent Jackson for 17 yards (tackle by Josh Bush)</t>
  </si>
  <si>
    <t>Russell Wilson pass complete short right to Golden Tate for 16 yards (tackle by Luke Kuechly)</t>
  </si>
  <si>
    <t>Alex Smith pass complete deep middle to Dexter McCluster for 16 yards (tackle by Dwight Lowery)</t>
  </si>
  <si>
    <t>Carson Palmer pass complete short right to Andre Roberts for 16 yards (tackle by T.J. McDonald)</t>
  </si>
  <si>
    <t>Colin Kaepernick pass complete short left to Kyle Williams for 16 yards (tackle by Brad Jones)</t>
  </si>
  <si>
    <t>Da'Rel Scott left tackle for 16 yards (tackle by Barry Church)</t>
  </si>
  <si>
    <t>Alex Smith pass complete short middle to Dwayne Bowe for 15 yards (tackle by Paul Posluszny)</t>
  </si>
  <si>
    <t>Ryan Tannehill pass complete short right to Mike Wallace for 15 yards (tackle by D'Qwell Jackson)</t>
  </si>
  <si>
    <t>Jamaal Charles up the middle for 15 yards (tackle by Alan Ball)</t>
  </si>
  <si>
    <t>Andrew Luck pass complete short right to Reggie Wayne for 15 yards (tackle by Nick Roach)</t>
  </si>
  <si>
    <t>Matthew Stafford pass complete short left to Nate Burleson for 15 yards (tackle by Chris Cook)</t>
  </si>
  <si>
    <t>Russell Wilson pass complete short middle to Zach Miller for 15 yards (tackle by Quintin Mikell)</t>
  </si>
  <si>
    <t>Josh Freeman pass complete short left to Mike Williams for 15 yards (tackle by David Harris and Antonio Allen)</t>
  </si>
  <si>
    <t>Colin Kaepernick left end for 15 yards (tackle by Sam Shields)</t>
  </si>
  <si>
    <t>Eli Manning pass complete short right to Victor Cruz for 15 yards (tackle by Brandon Carr)</t>
  </si>
  <si>
    <t>Eli Manning pass complete short middle to Hakeem Nicks for 15 yards (tackle by Barry Church and Will Allen)</t>
  </si>
  <si>
    <t>Jake Locker pass complete short left to Nate Washington for 14 yards (tackle by Ike Taylor)</t>
  </si>
  <si>
    <t>EJ Manuel pass complete short left to Fred Jackson for 14 yards (tackle by Dont'a Hightower)</t>
  </si>
  <si>
    <t>Peyton Manning pass complete short right to Julius Thomas for 13 yards (tackle by Sam Koch)</t>
  </si>
  <si>
    <t>Ryan Tannehill pass complete short left to Brian Hartline for 13 yards (tackle by Buster Skrine)</t>
  </si>
  <si>
    <t>Andy Dalton pass complete short right to A.J. Green for 13 yards (tackle by Charles Tillman)</t>
  </si>
  <si>
    <t>Drew Brees pass complete short left to Ben Watson for 13 yards (tackle by Desmond Trufant)</t>
  </si>
  <si>
    <t>Russell Wilson pass complete short left to Doug Baldwin for 13 yards</t>
  </si>
  <si>
    <t>Ahmad Bradshaw up the middle for 13 yards (tackle by Kevin Burnett)</t>
  </si>
  <si>
    <t>Josh Freeman pass complete short right to Mike Williams for 13 yards (tackle by Antonio Allen and Antwan Barnes)</t>
  </si>
  <si>
    <t>Aaron Rodgers pass complete short right to Randall Cobb for 13 yards (tackle by Eric Reid)</t>
  </si>
  <si>
    <t>Ryan Tannehill pass complete short middle to Brandon Gibson for 12 yards (tackle by Tashaun Gipson)</t>
  </si>
  <si>
    <t>Andy Dalton pass complete short right to Jermaine Gresham for 12 yards (tackle by Charles Tillman and Major Wright)</t>
  </si>
  <si>
    <t>Jay Cutler pass complete short left to Alshon Jeffery for 12 yards (tackle by Leon Hall)</t>
  </si>
  <si>
    <t>Geno Smith up the middle for 12 yards</t>
  </si>
  <si>
    <t>Tony Romo pass complete short right to Dwayne Harris for 12 yards (tackle by Corey Webster)</t>
  </si>
  <si>
    <t>EJ Manuel pass complete short middle to Fred Jackson for 11 yards (tackle by Devin McCourty)</t>
  </si>
  <si>
    <t>Pierre Thomas left end for 11 yards (tackle by Thomas DeCoud and Akeem Dent)</t>
  </si>
  <si>
    <t>Geno Smith pass complete short middle to Kellen Winslow Jr. for 11 yards (tackle by Lavonte David)</t>
  </si>
  <si>
    <t>Cam Newton pass complete short middle to Steve Smith for 11 yards (tackle by Earl Thomas)</t>
  </si>
  <si>
    <t>Christian Ponder left end for 11 yards (tackle by Stephen Tulloch)</t>
  </si>
  <si>
    <t>Matthew Stafford pass complete short left to Patrick Edwards for 11 yards (tackle by Chris Cook)</t>
  </si>
  <si>
    <t>Andy Dalton pass complete short right to Jermaine Gresham for 11 yards (tackle by Isaiah Frey)</t>
  </si>
  <si>
    <t>Carson Palmer pass complete short right to Andre Roberts for 11 yards (tackle by Alec Ogletree)</t>
  </si>
  <si>
    <t>Eli Manning pass complete short left to Hakeem Nicks for 11 yards (tackle by Orlando Scandrick)</t>
  </si>
  <si>
    <t>Peyton Manning pass complete short left to Wes Welker for 10 yards (tackle by Jimmy Smith)</t>
  </si>
  <si>
    <t>Peyton Manning pass complete short right to Ronnie Hillman for 10 yards (tackle by Josh Bynes)</t>
  </si>
  <si>
    <t>Fred Jackson up the middle for 10 yards (tackle by Steve Gregory)</t>
  </si>
  <si>
    <t>Drew Brees pass complete short left to Jimmy Graham for 10 yards (tackle by Desmond Trufant and Akeem Dent)</t>
  </si>
  <si>
    <t>Geno Smith pass complete short right to Kellen Winslow Jr. for 10 yards (tackle by Jonathan Casillas)</t>
  </si>
  <si>
    <t>Jamaal Charles up the middle for 10 yards (tackle by Russell Allen)</t>
  </si>
  <si>
    <t>Cam Newton pass complete short right to Ted Ginn Jr. for 10 yards (tackle by Richard Sherman)</t>
  </si>
  <si>
    <t>BenJarvus Green-Ellis right guard for 10 yards (tackle by Tim Jennings)</t>
  </si>
  <si>
    <t>Reggie Bush for 10 yards (tackle by Harrison Smith)</t>
  </si>
  <si>
    <t>Christian Ponder pass complete short left to Cordarrelle Patterson for 10 yards (tackle by DeAndre Levy)</t>
  </si>
  <si>
    <t>Vick Ballard up the middle for 10 yards (tackle by Tracy Porter and Nick Roach)</t>
  </si>
  <si>
    <t>Blaine Gabbert pass complete short right to Allen Reisner for 10 yards (tackle by Derrick O. Johnson)</t>
  </si>
  <si>
    <t>Maurice Jones-Drew up the middle for 10 yards (tackle by Sean Smith)</t>
  </si>
  <si>
    <t>Geno Smith pass complete short left to Stephen Hill for 10 yards (tackle by Johnthan Banks)</t>
  </si>
  <si>
    <t>Ahmad Bradshaw left tackle for 10 yards (tackle by Mike Jenkins and Tyvon Branch)</t>
  </si>
  <si>
    <t>Joe Flacco pass complete short left to Dallas Clark for 9 yards (tackle by Wesley Woodyard)</t>
  </si>
  <si>
    <t>Joe Flacco pass complete short right to Brandon Stokley for 9 yards (tackle by Duke Ihenacho)</t>
  </si>
  <si>
    <t>Montee Ball up the middle for 9 yards (tackle by Courtney Upshaw)</t>
  </si>
  <si>
    <t>Jake Locker pass complete short middle to Nate Washington for 9 yards (tackle by Ike Taylor)</t>
  </si>
  <si>
    <t>C.J. Spiller right tackle for 9 yards (tackle by Steve Gregory)</t>
  </si>
  <si>
    <t>Matt Ryan pass complete short left to Jason Snelling for 9 yards (tackle by Jabari Greer and Roman Harper)</t>
  </si>
  <si>
    <t>Terrelle Pryor left end for 9 yards (tackle by Jerrell Freeman)</t>
  </si>
  <si>
    <t>Darren McFadden up the middle for 9 yards (tackle by Aubrayo Franklin and LaRon Landry)</t>
  </si>
  <si>
    <t>Andrew Luck up the middle for 9 yards (tackle by Tracy Porter)</t>
  </si>
  <si>
    <t>Rashard Mendenhall right tackle for 9 yards (tackle by T.J. McDonald)</t>
  </si>
  <si>
    <t>Daryl Richardson right guard for 9 yards (tackle by Jerraud Powers)</t>
  </si>
  <si>
    <t>Colin Kaepernick pass complete short left to Anquan Boldin for 9 yards (tackle by Brad Jones)</t>
  </si>
  <si>
    <t>Colin Kaepernick pass complete short left to Anquan Boldin for 9 yards (tackle by Jerron McMillian)</t>
  </si>
  <si>
    <t>Peyton Manning pass complete short right to Knowshon Moreno for 8 yards (tackle by Lardarius Webb)</t>
  </si>
  <si>
    <t>Jackie Battle right guard for 8 yards (tackle by William Gay)</t>
  </si>
  <si>
    <t>Trent Richardson left tackle for 8 yards (tackle by Reshad Jones)</t>
  </si>
  <si>
    <t>Andy Dalton pass complete short left to Tyler Eifert for 8 yards (tackle by Jamaal Anderson)</t>
  </si>
  <si>
    <t>Drew Brees pass complete short left to Pierre Thomas for 8 yards (tackle by Robert McClain and Akeem Dent)</t>
  </si>
  <si>
    <t>Geno Smith left end for 8 yards (tackle by Akeem Spence)</t>
  </si>
  <si>
    <t>Russell Wilson pass complete short middle to Marshawn Lynch for 8 yards (tackle by Jon Beason)</t>
  </si>
  <si>
    <t>Russell Wilson pass complete short right to Robert Turbin for 8 yards (tackle by Thomas Davis)</t>
  </si>
  <si>
    <t>Terrelle Pryor pass complete short right to Rod Streater for 8 yards (tackle by Jerrell Freeman)</t>
  </si>
  <si>
    <t>Andrew Luck for 8 yards (tackle by Mike Jenkins)</t>
  </si>
  <si>
    <t>Cam Newton pass complete short left to Steve Smith for 8 yards</t>
  </si>
  <si>
    <t>Andrew Luck pass complete short left to Darrius Heyward-Bey for 8 yards (tackle by Nick Roach)</t>
  </si>
  <si>
    <t>EJ Manuel pass complete short left to Steve Johnson for 8 yards (tackle by Jerod Mayo)</t>
  </si>
  <si>
    <t>Aaron Rodgers pass complete short right to Jordy Nelson for 8 yards, touchdown</t>
  </si>
  <si>
    <t>Sam Bradford pass complete short middle to Jared Cook for 8 yards (tackle by Karlos Dansby)</t>
  </si>
  <si>
    <t>Ronnie Hillman right guard for 7 yards (tackle by Josh Bynes)</t>
  </si>
  <si>
    <t>Trent Richardson left guard for 7 yards (tackle by Reshad Jones)</t>
  </si>
  <si>
    <t>Ben Roethlisberger pass complete short right to LaRod Stephens-Howling for 7 yards (tackle by Zach Brown)</t>
  </si>
  <si>
    <t>Andy Dalton pass complete short left to Marvin Jones for 7 yards (tackle by Tim Jennings)</t>
  </si>
  <si>
    <t>Drew Brees pass complete short right to Jimmy Graham for 7 yards, touchdown</t>
  </si>
  <si>
    <t>Chris Ivory right end for 7 yards (tackle by Mark Barron)</t>
  </si>
  <si>
    <t>Cam Newton pass complete short left to DeAngelo Williams for 7 yards (tackle by Earl Thomas)</t>
  </si>
  <si>
    <t>Adrian Peterson left tackle for 7 yards (tackle by C.J. Mosley)</t>
  </si>
  <si>
    <t>Christian Ponder pass complete short left to Jerome Simpson for 7 yards (tackle by Darius Slay)</t>
  </si>
  <si>
    <t>Drew Brees pass complete short right to Jimmy Graham for 7 yards (tackle by Robert McClain)</t>
  </si>
  <si>
    <t>Fred Jackson up the middle for 7 yards (tackle by Dont'a Hightower)</t>
  </si>
  <si>
    <t>Tony Romo pass complete short left to Dez Bryant for 7 yards (tackle by Aaron Ross). Penalty on Linval Joseph: Roughing the Passer, 15 yards</t>
  </si>
  <si>
    <t>Tony Romo pass complete short right to Miles Austin for 7 yards (tackle by Terrell Thomas)</t>
  </si>
  <si>
    <t>Alex Smith pass complete short right to Cyrus Gray for 6 yards (tackle by SenDerrick Marks)</t>
  </si>
  <si>
    <t>Tom Brady pass complete short right to Danny Amendola for 6 yards (tackle by Justin Rogers)</t>
  </si>
  <si>
    <t>Jay Cutler pass complete short left to Earl Bennett for 6 yards (tackle by Adam Jones)</t>
  </si>
  <si>
    <t>Bilal Powell right end for 6 yards (tackle by Johnthan Banks)</t>
  </si>
  <si>
    <t>Russell Wilson pass complete short right to Jermaine Kearse for 6 yards (tackle by Luke Kuechly)</t>
  </si>
  <si>
    <t>Terrelle Pryor for 6 yards (tackle by Robert Mathis)</t>
  </si>
  <si>
    <t>Matt Forte left guard for 6 yards (tackle by George Iloka)</t>
  </si>
  <si>
    <t>Alex Smith pass complete short left to Dexter McCluster for 6 yards (tackle by Russell Allen)</t>
  </si>
  <si>
    <t>Geno Smith pass complete short left to Stephen Hill for 6 yards (tackle by Dashon Goldson)</t>
  </si>
  <si>
    <t>Eddie Lacy left tackle for 6 yards (tackle by Patrick Willis)</t>
  </si>
  <si>
    <t>Aaron Rodgers left end for 6 yards (tackle by Navorro Bowman). Penalty on Navorro Bowman: Unsportsmanlike Conduct, 15 yards</t>
  </si>
  <si>
    <t>Peyton Manning pass complete short right to Wes Welker for 5 yards (tackle by Corey Graham)</t>
  </si>
  <si>
    <t>Peyton Manning pass complete short left to Wes Welker for 5 yards, touchdown</t>
  </si>
  <si>
    <t>Jackie Battle right guard for 5 yards (tackle by Cameron Heyward and Al Woods)</t>
  </si>
  <si>
    <t>Maurice Jones-Drew left end for 5 yards (tackle by Dontari Poe)</t>
  </si>
  <si>
    <t>Shane Vereen left guard for 5 yards (tackle by Jerry Hughes and Kiko Alonso)</t>
  </si>
  <si>
    <t>Jay Cutler pass complete short left to Alshon Jeffery for 5 yards (tackle by Rey Maualuga)</t>
  </si>
  <si>
    <t>Andy Dalton pass complete short left to Tyler Eifert for 5 yards (tackle by Lance Briggs and Tim Jennings)</t>
  </si>
  <si>
    <t>Andy Dalton pass complete short left to Jermaine Gresham for 5 yards (tackle by D.J. Williams and Jamaal Anderson)</t>
  </si>
  <si>
    <t>Jake Locker left end for 5 yards</t>
  </si>
  <si>
    <t>Drew Brees pass complete short right to Marques Colston for 5 yards (tackle by Robert McClain)</t>
  </si>
  <si>
    <t>Darren Sproles right guard for 5 yards (tackle by Thomas DeCoud and Sean Weatherspoon)</t>
  </si>
  <si>
    <t>BenJarvus Green-Ellis left guard for 5 yards, touchdown</t>
  </si>
  <si>
    <t>Drew Brees pass complete short middle to Marques Colston for 5 yards (tackle by Desmond Trufant)</t>
  </si>
  <si>
    <t>Adrian Peterson left end for 5 yards (tackle by Darius Slay)</t>
  </si>
  <si>
    <t>Matthew Stafford pass complete short right to Brandon Pettigrew for 5 yards (tackle by Erin Henderson)</t>
  </si>
  <si>
    <t>Terrelle Pryor right end for 5 yards (tackle by LaRon Landry)</t>
  </si>
  <si>
    <t>Darren McFadden left end for 5 yards (tackle by LaRon Landry). Penalty on Erik Walden: Illegal Use of Hands, 5 yards</t>
  </si>
  <si>
    <t>Alex Smith pass complete short middle to Knile Davis for 5 yards (tackle by Paul Posluszny)</t>
  </si>
  <si>
    <t>Tom Brady pass complete short right to Michael Hoomanawanui for 5 yards (tackle by Jim Leonhard)</t>
  </si>
  <si>
    <t>Carson Palmer pass complete short right to Andre Roberts for 5 yards (tackle by Trumaine Johnson)</t>
  </si>
  <si>
    <t>Alfonso Smith right tackle for 5 yards (tackle by James Laurinaitis)</t>
  </si>
  <si>
    <t>Frank Gore up the middle for 5 yards (tackle by A.J. Hawk)</t>
  </si>
  <si>
    <t>Frank Gore right guard for 5 yards (tackle by Sam Shields and M.D. Jennings)</t>
  </si>
  <si>
    <t>Alfonso Smith up the middle for 5 yards (tackle by James Laurinaitis)</t>
  </si>
  <si>
    <t>Sam Bradford pass complete short right to Austin Pettis for 5 yards (tackle by Tyrann Mathieu)</t>
  </si>
  <si>
    <t>Sam Bradford pass complete short middle to Tavon Austin for 5 yards (tackle by Rashad Johnson)</t>
  </si>
  <si>
    <t>DeMarco Murray left tackle for 5 yards (tackle by Jacquian Williams and Linval Joseph)</t>
  </si>
  <si>
    <t>Eli Manning pass complete short middle to Victor Cruz for 5 yards (tackle by Orlando Scandrick)</t>
  </si>
  <si>
    <t>Ronnie Hillman up the middle for 4 yards (tackle by Daryl Smith)</t>
  </si>
  <si>
    <t>Montee Ball left end for 4 yards (tackle by Jimmy Smith)</t>
  </si>
  <si>
    <t>Ryan Tannehill pass complete short left to Charles Clay for 4 yards (tackle by Craig Robertson)</t>
  </si>
  <si>
    <t>Dallas Thomas left guard for 4 yards (tackle by Desmond Bryant and Paul Kruger)</t>
  </si>
  <si>
    <t>Fred Jackson up the middle for 4 yards (tackle by Tommy Kelly and Brandon Spikes)</t>
  </si>
  <si>
    <t>LeGarrette Blount right tackle for 4 yards (tackle by Marcell Dareus and Da'Norris Searcy)</t>
  </si>
  <si>
    <t>Tom Brady pass complete short right to Kenbrell Thompkins for 4 yards (tackle by Da'Norris Searcy)</t>
  </si>
  <si>
    <t>Chris Johnson left tackle for 4 yards (tackle by Ike Taylor and Lawrence Timmons)</t>
  </si>
  <si>
    <t>LaRod Stephens-Howling left guard for 4 yards (tackle by Derrick Morgan)</t>
  </si>
  <si>
    <t>Matt Forte left guard for 4 yards (tackle by Vontaze Burfict)</t>
  </si>
  <si>
    <t>Pierre Thomas right tackle for 4 yards (tackle by Kroy Biermann and Akeem Dent)</t>
  </si>
  <si>
    <t>Matt Ryan pass complete short left to Julio Jones for 4 yards, touchdown</t>
  </si>
  <si>
    <t>Matt Ryan pass complete short right to Julio Jones for 4 yards (tackle by Patrick Robinson and Parys Haralson)</t>
  </si>
  <si>
    <t>Cam Newton up the middle for 4 yards (tackle by Tony McDaniel)</t>
  </si>
  <si>
    <t>Jake Locker pass complete short right to Kendall Wright for 4 yards (tackle by Shamarko Thomas)</t>
  </si>
  <si>
    <t>Ben Roethlisberger pass complete short left to LaRod Stephens-Howling for 4 yards (tackle by Bernard Pollard)</t>
  </si>
  <si>
    <t>LaRod Stephens-Howling right guard for 4 yards (tackle by Jurrell Casey and Sammie Lee Hill)</t>
  </si>
  <si>
    <t>Andy Dalton pass complete short middle to BenJarvus Green-Ellis for 4 yards (tackle by Isaiah Frey)</t>
  </si>
  <si>
    <t>Christian Ponder pass complete short left to Adrian Peterson for 4 yards, touchdown</t>
  </si>
  <si>
    <t>Joique Bell left tackle for 4 yards (tackle by Erin Henderson and Jamarca Sanford)</t>
  </si>
  <si>
    <t>Chris Johnson up the middle for 4 yards (tackle by Jason Worilds and Brett Keisel)</t>
  </si>
  <si>
    <t>Marshawn Lynch left tackle for 4 yards</t>
  </si>
  <si>
    <t>Pierre Thomas left tackle for 4 yards (tackle by William Moore)</t>
  </si>
  <si>
    <t>Pierre Thomas right end for 4 yards (tackle by Sean Weatherspoon)</t>
  </si>
  <si>
    <t>Alex Smith pass complete short right to Anthony Fasano for 4 yards (tackle by Geno Hayes)</t>
  </si>
  <si>
    <t>Knile Davis left guard for 4 yards (tackle by SenDerrick Marks)</t>
  </si>
  <si>
    <t>Bilal Powell up the middle for 4 yards (tackle by Leonard Johnson)</t>
  </si>
  <si>
    <t>Geno Smith pass complete short right to Stephen Hill for 4 yards (tackle by Lavonte David and Mark Barron)</t>
  </si>
  <si>
    <t>Carson Palmer pass complete short left to Larry Fitzgerald for 4 yards (tackle by Cortland Finnegan). Penalty on Cortland Finnegan: Unnecessary Roughness, 15 yards</t>
  </si>
  <si>
    <t>Rashard Mendenhall left tackle for 4 yards (tackle by Matt Conrath)</t>
  </si>
  <si>
    <t>Frank Gore left guard for 4 yards (tackle by Clay Matthews)</t>
  </si>
  <si>
    <t>Tony Romo pass complete short middle to Jason Witten for 4 yards, touchdown</t>
  </si>
  <si>
    <t>Da'Rel Scott right guard for 4 yards (tackle by Barry Church)</t>
  </si>
  <si>
    <t>Tony Romo pass complete short right to DeMarco Murray for 4 yards (tackle by Shaun Rogers)</t>
  </si>
  <si>
    <t>Joe Flacco pass complete short left to Dallas Clark for 3 yards (tackle by Danny Trevathan)</t>
  </si>
  <si>
    <t>Ronnie Hillman up the middle for 3 yards (tackle by Josh Bynes). Penalty on Terrell Suggs: Illegal Use of Hands, 5 yards</t>
  </si>
  <si>
    <t>Bernard Pierce left end for 3 yards (tackle by Wesley Woodyard)</t>
  </si>
  <si>
    <t>C.J. Spiller left guard for 3 yards (tackle by Brandon Spikes and Chandler Jones)</t>
  </si>
  <si>
    <t>C.J. Spiller up the middle for 3 yards (tackle by Steve Gregory and Joe Vellano)</t>
  </si>
  <si>
    <t>Matt Forte left guard for 3 yards (tackle by Rey Maualuga)</t>
  </si>
  <si>
    <t>Jamaal Charles up the middle for 3 yards (tackle by Jason Babin)</t>
  </si>
  <si>
    <t>LaRod Stephens-Howling up the middle for 3 yards (tackle by Bernard Pollard)</t>
  </si>
  <si>
    <t>Reggie Bush left end for 3 yards (tackle by Erin Henderson)</t>
  </si>
  <si>
    <t>Reggie Bush right tackle for 3 yards (tackle by Fred Evans)</t>
  </si>
  <si>
    <t>DeAngelo Williams right tackle for 3 yards (tackle by Bobby Wagner and Brandon Mebane)</t>
  </si>
  <si>
    <t>Russell Wilson left end for 3 yards (tackle by Thomas Davis)</t>
  </si>
  <si>
    <t>Ahmad Bradshaw up the middle for 3 yards (tackle by Jack Crawford)</t>
  </si>
  <si>
    <t>Andy Dalton pass complete short left to A.J. Green for 3 yards (tackle by Charles Tillman)</t>
  </si>
  <si>
    <t>Alex Smith pass complete short left to Anthony Sherman for 3 yards (tackle by Mike Harris)</t>
  </si>
  <si>
    <t>Bilal Powell up the middle for 3 yards (tackle by Daniel Te'o-Nesheim)</t>
  </si>
  <si>
    <t>EJ Manuel right end for 3 yards (tackle by Jerod Mayo)</t>
  </si>
  <si>
    <t>Daryl Richardson right tackle for 3 yards (tackle by Calais Campbell)</t>
  </si>
  <si>
    <t>Daryl Richardson up the middle for 3 yards (tackle by Calais Campbell)</t>
  </si>
  <si>
    <t>Aaron Rodgers pass complete short right to Randall Cobb for 3 yards (tackle by Eric Reid)</t>
  </si>
  <si>
    <t>Eddie Lacy up the middle for 3 yards (tackle by Glenn Dorsey)</t>
  </si>
  <si>
    <t>Rashard Mendenhall right tackle for 3 yards (tackle by Matt Conrath)</t>
  </si>
  <si>
    <t>DeMarco Murray right tackle for 3 yards (tackle by Mark Herzlich). Penalty on Tyron Smith: Offensive Holding, 10 yards</t>
  </si>
  <si>
    <t>Da'Rel Scott right end for 3 yards (tackle by Sean Lee)</t>
  </si>
  <si>
    <t>David Wilson up the middle for 3 yards (tackle by Nick Hayden). David Wilson fumbles (forced by Nick Hayden), recovered by Barry Church at NYG-27 and returned for 27 yards, touchdown</t>
  </si>
  <si>
    <t>DeMarco Murray left guard for 3 yards (tackle by Justin Tuck and Mathias Kiwanuka)</t>
  </si>
  <si>
    <t>Peyton Manning pass complete short right to Wes Welker for 2 yards, touchdown</t>
  </si>
  <si>
    <t>Jordan Todman up the middle for 2 yards (tackle by Eric Berry)</t>
  </si>
  <si>
    <t>Fred Jackson up the middle for 2 yards (tackle by Tommy Kelly and Jerod Mayo)</t>
  </si>
  <si>
    <t>Shane Vereen up the middle for 2 yards (tackle by Jim Leonhard)</t>
  </si>
  <si>
    <t>Bilal Powell left guard for 2 yards (tackle by Dashon Goldson and Lavonte David)</t>
  </si>
  <si>
    <t>Doug Martin right end for 2 yards (tackle by Calvin Pace)</t>
  </si>
  <si>
    <t>DeAngelo Williams up the middle for 2 yards (tackle by Kam Chancellor)</t>
  </si>
  <si>
    <t>Terrelle Pryor up the middle for 2 yards (tackle by Jerrell Freeman and Robert Mathis)</t>
  </si>
  <si>
    <t>Darren McFadden right tackle for 2 yards (tackle by Erik Walden)</t>
  </si>
  <si>
    <t>Ahmad Bradshaw right end for 2 yards (tackle by Jason Hunter)</t>
  </si>
  <si>
    <t>Adrian Peterson up the middle for 2 yards (tackle by DeAndre Levy and Louis Delmas)</t>
  </si>
  <si>
    <t>Adrian Peterson left tackle for 2 yards (tackle by C.J. Mosley)</t>
  </si>
  <si>
    <t>Mark Ingram left tackle for 2 yards (tackle by Robert McClain)</t>
  </si>
  <si>
    <t>Robert Turbin right guard for 2 yards (tackle by Josh Thomas)</t>
  </si>
  <si>
    <t>Darren McFadden up the middle for 2 yards (tackle by Ricky Jean-Francois and Ricardo Mathews)</t>
  </si>
  <si>
    <t>Trent Richardson right tackle for 2 yards (tackle by Chris Clemons)</t>
  </si>
  <si>
    <t>Fred Jackson left guard for 2 yards (tackle by Jerod Mayo and Chandler Jones)</t>
  </si>
  <si>
    <t>EJ Manuel pass complete short right to C.J. Spiller for 2 yards (tackle by Rob Ninkovich)</t>
  </si>
  <si>
    <t>Sam Bradford pass complete short left to Tavon Austin for 2 yards (tackle by Yeremiah Bell)</t>
  </si>
  <si>
    <t>Carson Palmer pass complete short left to Larry Fitzgerald for 2 yards (tackle by Rodney McLeod)</t>
  </si>
  <si>
    <t>Colin Kaepernick pass complete short right to Vernon Davis for 2 yards, touchdown</t>
  </si>
  <si>
    <t>Kendall Hunter up the middle for 2 yards (tackle by Nick Perry)</t>
  </si>
  <si>
    <t>Frank Gore right guard for 2 yards (tackle by Mike Neal)</t>
  </si>
  <si>
    <t>Eddie Lacy up the middle for 2 yards (tackle by Ian Williams)</t>
  </si>
  <si>
    <t>Eli Manning pass complete short left to Brandon Myers for 2 yards (tackle by Morris Claiborne)</t>
  </si>
  <si>
    <t>Knowshon Moreno left tackle for 1 yard (tackle by Pernell McPhee)</t>
  </si>
  <si>
    <t>Dallas Thomas right guard for 1 yard (tackle by Ishmaa'ily Kitchen and John Hughes)</t>
  </si>
  <si>
    <t>Fred Jackson right guard for 1 yard (tackle by Vince Wilfork and Rob Ninkovich)</t>
  </si>
  <si>
    <t>Chris Johnson left guard for 1 yard (tackle by Jason Worilds and Ryan Clark)</t>
  </si>
  <si>
    <t>Steven Jackson left tackle for 1 yard (tackle by Cameron Jordan and Parys Haralson)</t>
  </si>
  <si>
    <t>Steven Jackson right guard for 1 yard (tackle by Tom Johnson and Cameron Jordan)</t>
  </si>
  <si>
    <t>Doug Martin up the middle for 1 yard (tackle by Kenrick Ellis)</t>
  </si>
  <si>
    <t>Doug Martin left tackle for 1 yard (tackle by Sheldon Richardson)</t>
  </si>
  <si>
    <t>Doug Martin up the middle for 1 yard (tackle by David Harris and Demario Davis)</t>
  </si>
  <si>
    <t>Maurice Jones-Drew up the middle for 1 yard (tackle by Akeem Jordan)</t>
  </si>
  <si>
    <t>Ahmad Bradshaw right guard for 1 yard (tackle by Vance Walker and Nick Roach)</t>
  </si>
  <si>
    <t>Chris Johnson left guard for 1 yard (tackle by Evander Hood and Larry Foote)</t>
  </si>
  <si>
    <t>Chris Johnson left guard for 1 yard (tackle by Larry Foote and Ryan Clark). Penalty on Kenny Britt: Offensive Holding, 10 yards</t>
  </si>
  <si>
    <t>Joique Bell left end for 1 yard, touchdown</t>
  </si>
  <si>
    <t>Adrian Peterson up the middle for 1 yard (tackle by Glover Quin)</t>
  </si>
  <si>
    <t>Adrian Peterson left end for 1 yard (tackle by Rashean Mathis and Willie Young)</t>
  </si>
  <si>
    <t>DeAngelo Williams right tackle for 1 yard (tackle by Tony McDaniel)</t>
  </si>
  <si>
    <t>Matt Forte left guard for 1 yard, touchdown</t>
  </si>
  <si>
    <t>Jamaal Charles up the middle for 1 yard (tackle by Paul Posluszny)</t>
  </si>
  <si>
    <t>Knile Davis up the middle for 1 yard (tackle by Paul Posluszny)</t>
  </si>
  <si>
    <t>Vick Ballard up the middle for 1 yard (tackle by Kaluka Maiava)</t>
  </si>
  <si>
    <t>Frank Gore right guard for 1 yard (tackle by B.J. Raji)</t>
  </si>
  <si>
    <t>Kendall Hunter up the middle for 1 yard (tackle by Clay Matthews)</t>
  </si>
  <si>
    <t>Sam Bradford pass complete short left to Daryl Richardson for 1 yard (tackle by Yeremiah Bell)</t>
  </si>
  <si>
    <t>Peyton Manning pass incomplete short right intended for Demaryius Thomas. Penalty on Orlando Franklin: Offensive Holding (Declined)</t>
  </si>
  <si>
    <t>Bernard Pierce up the middle for no gain (tackle by Terrance Knighton)</t>
  </si>
  <si>
    <t>Joe Flacco pass incomplete short middle intended for Brandon Stokley. Penalty on Gino Gradkowski: Unnecessary Roughness, 10 yards</t>
  </si>
  <si>
    <t>Ray Rice up the middle for no gain (tackle by Terrance Knighton and Derek Wolfe)</t>
  </si>
  <si>
    <t>C.J. Spiller right tackle for no gain (tackle by Rob Ninkovich)</t>
  </si>
  <si>
    <t>Shane Vereen right tackle for no gain (tackle by Marcell Dareus and Da'Norris Searcy)</t>
  </si>
  <si>
    <t>Shane Vereen up the middle for no gain (tackle by Marcell Dareus and Alex Carrington)</t>
  </si>
  <si>
    <t>Shane Vereen up the middle for no gain (tackle by Kiko Alonso and Da'Norris Searcy)</t>
  </si>
  <si>
    <t>Chris Johnson right tackle for no gain (tackle by Steve McLendon)</t>
  </si>
  <si>
    <t>Jake Locker pass incomplete short right intended for Nate Washington (defended by William Gay). Penalty on Chris Johnson: Chop Block (Declined)</t>
  </si>
  <si>
    <t>Chris Johnson right guard for no gain (tackle by LaMarr Woodley)</t>
  </si>
  <si>
    <t>Jackie Battle up the middle for no gain (tackle by Evander Hood)</t>
  </si>
  <si>
    <t>Jamaal Charles left end for no gain (tackle by Geno Hayes)</t>
  </si>
  <si>
    <t>Marshawn Lynch up the middle for no gain (tackle by Josh Thomas)</t>
  </si>
  <si>
    <t>DeAngelo Williams left guard for no gain (tackle by Tony McDaniel)</t>
  </si>
  <si>
    <t>Russell Wilson pass incomplete short left intended for Golden Tate. Penalty on Russell Wilson: Intentional Grounding, 21 yards</t>
  </si>
  <si>
    <t>Darren McFadden up the middle for no gain (tackle by Jerrell Freeman)</t>
  </si>
  <si>
    <t>Ahmad Bradshaw up the middle for no gain (tackle by Kevin Burnett and Jason Hunter)</t>
  </si>
  <si>
    <t>Christian Ponder sacked by Stephen Tulloch for 0 yards</t>
  </si>
  <si>
    <t>Reggie Bush left end for no gain (tackle by Jamarca Sanford)</t>
  </si>
  <si>
    <t>Trent Richardson right guard for no gain (tackle by Philip Wheeler)</t>
  </si>
  <si>
    <t>Tom Brady for no gain. Tom Brady fumbles, recovered by Kiko Alonso at BUF-1 and returned for 13 yards (tackle by LeGarrette Blount)</t>
  </si>
  <si>
    <t>Sam Bradford up the middle for no gain (tackle by Karlos Dansby)</t>
  </si>
  <si>
    <t>Eddie Lacy left end for no gain (tackle by Navorro Bowman and Aldon Smith)</t>
  </si>
  <si>
    <t>Daryl Richardson right tackle for no gain (tackle by Jasper Brinkley)</t>
  </si>
  <si>
    <t>DeMarco Murray right end for no gain (tackle by Terrell Thomas and Justin Tuck)</t>
  </si>
  <si>
    <t>Da'Rel Scott left guard for no gain (tackle by Landon Cohen)</t>
  </si>
  <si>
    <t>DeMarco Murray right tackle for no gain (tackle by Mike Patterson)</t>
  </si>
  <si>
    <t>Da'Rel Scott up the middle for no gain (tackle by Will Allen and Bruce Carter)</t>
  </si>
  <si>
    <t>Lamar Miller left tackle for -1 yards (tackle by Buster Skrine)</t>
  </si>
  <si>
    <t>Adrian Peterson up the middle for -1 yards (tackle by Willie Young)</t>
  </si>
  <si>
    <t>Chris Ivory left guard for -1 yards (tackle by Adrian Clayborn)</t>
  </si>
  <si>
    <t>Lamar Miller left tackle for -1 yards (tackle by Jabaal Sheard and D'Qwell Jackson)</t>
  </si>
  <si>
    <t>Ryan Tannehill sacked by Paul Kruger for -1 yards</t>
  </si>
  <si>
    <t>Alfonso Smith left tackle for -1 yards (tackle by Jermelle Cudjo)</t>
  </si>
  <si>
    <t>Ray Rice left guard for -2 yards (tackle by Nate Irving)</t>
  </si>
  <si>
    <t>Doug Martin right tackle for -2 yards (tackle by Damon Harrison)</t>
  </si>
  <si>
    <t>BenJarvus Green-Ellis right tackle for -2 yards (tackle by Isaiah Frey and Stephen Paea)</t>
  </si>
  <si>
    <t>Brandon Weeden pass complete short left to Greg Little for -2 yards (tackle by Koa Misi and Dannell Ellerbe)</t>
  </si>
  <si>
    <t>Trent Richardson left tackle for -3 yards (tackle by Chris Clemons and Paul Soliai)</t>
  </si>
  <si>
    <t>Jake Locker up the middle for -3 yards (tackle by Troy Polamalu)</t>
  </si>
  <si>
    <t>BenJarvus Green-Ellis left end for -3 yards (tackle by Corey Wootton and Stephen Paea)</t>
  </si>
  <si>
    <t>Daryl Richardson up the middle for -3 yards (tackle by Calais Campbell)</t>
  </si>
  <si>
    <t>Joe Flacco sacked by Shaun Phillips for -4 yards</t>
  </si>
  <si>
    <t>Peyton Manning sacked by Chris L. Canty for -4 yards</t>
  </si>
  <si>
    <t>BenJarvus Green-Ellis left end for -4 yards (tackle by Lance Briggs and Charles Tillman)</t>
  </si>
  <si>
    <t>C.J. Spiller right tackle for -4 yards (tackle by Chandler Jones). Penalty on T.J. Graham: Offensive Holding (Declined)</t>
  </si>
  <si>
    <t>Blaine Gabbert sacked by Eric Berry and Dontari Poe for -5 yards</t>
  </si>
  <si>
    <t>Eli Manning sacked by Bruce Carter for -5 yards</t>
  </si>
  <si>
    <t>Geno Smith sacked by Daniel Te'o-Nesheim for -6 yards. Penalty on D'Brickashaw Ferguson: Offensive Holding (Declined)</t>
  </si>
  <si>
    <t>Blaine Gabbert sacked by Justin Houston for -6 yards</t>
  </si>
  <si>
    <t>Peyton Manning sacked by Elvis Dumervil for -7 yards</t>
  </si>
  <si>
    <t>Matt Ryan sacked by Parys Haralson for -7 yards</t>
  </si>
  <si>
    <t>Colin Kaepernick left end for -7 yards (tackle by Clay Matthews)</t>
  </si>
  <si>
    <t>Joe Flacco sacked by Shaun Phillips and Wesley Woodyard for -8 yards</t>
  </si>
  <si>
    <t>Matt Ryan sacked by Akiem Hicks for -8 yards</t>
  </si>
  <si>
    <t>Ben Roethlisberger sacked by Zach Brown for -8 yards</t>
  </si>
  <si>
    <t>Christian Ponder sacked by Nick Fairley for -8 yards</t>
  </si>
  <si>
    <t>Blaine Gabbert sacked by Justin Houston for -8 yards</t>
  </si>
  <si>
    <t>Andrew Luck sacked by Tracy Porter for -8 yards</t>
  </si>
  <si>
    <t>Drew Brees sacked by Corey Peters for -11 yards</t>
  </si>
  <si>
    <t>Geno Smith sacked by Dekoda Watson for -11 yards</t>
  </si>
  <si>
    <t>Andrew Luck sacked by Jason Hunter for -13 yards</t>
  </si>
  <si>
    <t>Peyton Manning pass incomplete short left intended for Eric Decker</t>
  </si>
  <si>
    <t>Joe Flacco pass incomplete deep left intended for Brandon Stokley (defended by Tony Carter)</t>
  </si>
  <si>
    <t>Joe Flacco pass incomplete deep right intended for Brandon Stokley</t>
  </si>
  <si>
    <t>Joe Flacco pass incomplete short middle intended for Ed Dickson</t>
  </si>
  <si>
    <t>Joe Flacco pass incomplete deep right intended for Marlon Brown (defended by Tony Carter)</t>
  </si>
  <si>
    <t>Joe Flacco pass incomplete deep left intended for Torrey Smith</t>
  </si>
  <si>
    <t>Peyton Manning pass incomplete short right intended for Wes Welker</t>
  </si>
  <si>
    <t>Joe Flacco pass incomplete short middle intended for Dallas Clark (defended by Rahim Moore)</t>
  </si>
  <si>
    <t>Joe Flacco pass incomplete short left intended for Dallas Clark (defended by Duke Ihenacho)</t>
  </si>
  <si>
    <t>Peyton Manning pass incomplete short right intended for Demaryius Thomas</t>
  </si>
  <si>
    <t>Joe Flacco pass incomplete</t>
  </si>
  <si>
    <t>Alex Smith pass incomplete short right intended for Anthony Fasano</t>
  </si>
  <si>
    <t>Alex Smith pass incomplete short left intended for Dexter McCluster (defended by Mike Harris)</t>
  </si>
  <si>
    <t>Alex Smith pass incomplete short right intended for Dwayne Bowe (defended by Will Blackmon)</t>
  </si>
  <si>
    <t>Ryan Tannehill pass incomplete short right intended for Brian Hartline</t>
  </si>
  <si>
    <t>Ryan Tannehill pass incomplete short left intended for Brandon Gibson</t>
  </si>
  <si>
    <t>Brandon Weeden pass incomplete short middle intended for Trent Richardson (defended by Philip Wheeler)</t>
  </si>
  <si>
    <t>Ryan Tannehill pass incomplete short left intended for Brian Hartline</t>
  </si>
  <si>
    <t>Ryan Tannehill pass incomplete short left intended for Brian Hartline (defended by Desmond Bryant)</t>
  </si>
  <si>
    <t>Ryan Tannehill pass incomplete short right intended for Mike Wallace (defended by Joe Haden)</t>
  </si>
  <si>
    <t>Tom Brady pass incomplete short middle intended for Kenbrell Thompkins (defended by Leodis McKelvin)</t>
  </si>
  <si>
    <t>Jay Cutler pass incomplete short left intended for Martellus Bennett</t>
  </si>
  <si>
    <t>Andy Dalton pass incomplete short left intended for Giovani Bernard</t>
  </si>
  <si>
    <t>Ben Roethlisberger pass incomplete short middle intended for Jerricho Cotchery</t>
  </si>
  <si>
    <t>Ben Roethlisberger pass incomplete short left intended for Emmanuel Sanders</t>
  </si>
  <si>
    <t>Matt Ryan pass incomplete</t>
  </si>
  <si>
    <t>Drew Brees pass incomplete deep left intended for Marques Colston is intercepted by Robert Alford at ATL-45</t>
  </si>
  <si>
    <t>Matt Ryan pass incomplete short middle intended for Jason Snelling</t>
  </si>
  <si>
    <t>Drew Brees pass incomplete deep right intended for Jimmy Graham</t>
  </si>
  <si>
    <t>Matt Ryan pass incomplete short right intended for Harry Douglas</t>
  </si>
  <si>
    <t>Josh Freeman pass incomplete short left intended for Doug Martin</t>
  </si>
  <si>
    <t>Geno Smith pass incomplete short middle intended for Bilal Powell (defended by Lavonte David)</t>
  </si>
  <si>
    <t>Josh Freeman pass incomplete short left intended for Vincent Jackson</t>
  </si>
  <si>
    <t>Geno Smith pass incomplete short right intended for Clyde Gates</t>
  </si>
  <si>
    <t>Cam Newton pass incomplete short right intended for Greg Olsen</t>
  </si>
  <si>
    <t>Russell Wilson pass incomplete short right intended for Doug Baldwin (defended by Greg Hardy)</t>
  </si>
  <si>
    <t>Terrelle Pryor pass incomplete deep right intended for Darren McFadden</t>
  </si>
  <si>
    <t>Andrew Luck pass incomplete deep right intended for Dwayne Allen (defended by Kevin Burnett)</t>
  </si>
  <si>
    <t>Andrew Luck pass incomplete short middle intended for Vick Ballard</t>
  </si>
  <si>
    <t>Ben Roethlisberger pass incomplete short left intended for LaRod Stephens-Howling</t>
  </si>
  <si>
    <t>Jake Locker pass incomplete deep right intended for Delanie Walker</t>
  </si>
  <si>
    <t>Matthew Stafford pass incomplete deep left intended for Calvin Johnson</t>
  </si>
  <si>
    <t>Christian Ponder pass incomplete short left intended for John Carlson (defended by Louis Delmas)</t>
  </si>
  <si>
    <t>Matthew Stafford pass incomplete short middle intended for Brandon Pettigrew</t>
  </si>
  <si>
    <t>Drew Brees pass incomplete deep right intended for Kenny Stills</t>
  </si>
  <si>
    <t>Russell Wilson pass incomplete short right intended for Sidney Rice (defended by Quintin Mikell)</t>
  </si>
  <si>
    <t>Terrelle Pryor pass incomplete short left intended for Jacoby Ford (defended by LaRon Landry)</t>
  </si>
  <si>
    <t>Alex Smith pass incomplete short left intended for Dwayne Bowe</t>
  </si>
  <si>
    <t>Blaine Gabbert pass incomplete deep middle intended for Ace Sanders</t>
  </si>
  <si>
    <t>Josh Freeman pass incomplete short right intended for Vincent Jackson</t>
  </si>
  <si>
    <t>Josh Freeman pass incomplete short right intended for Mike Williams</t>
  </si>
  <si>
    <t>Brandon Weeden pass incomplete deep left intended for Jordan Cameron</t>
  </si>
  <si>
    <t>Brandon Weeden pass incomplete short right intended for Chris Ogbonnaya</t>
  </si>
  <si>
    <t>Brandon Weeden pass incomplete short left intended for Chris Ogbonnaya</t>
  </si>
  <si>
    <t>Ryan Tannehill pass incomplete deep left intended for Mike Wallace (defended by T.J. Ward)</t>
  </si>
  <si>
    <t>Ryan Tannehill pass incomplete deep right intended for Mike Wallace</t>
  </si>
  <si>
    <t>Tom Brady pass incomplete short left intended for Shane Vereen</t>
  </si>
  <si>
    <t>Tom Brady pass incomplete short right intended for Julian Edelman</t>
  </si>
  <si>
    <t>Sam Bradford pass incomplete short right intended for Austin Pettis</t>
  </si>
  <si>
    <t>Carson Palmer pass incomplete short right intended for Jaron Brown (defended by Chris Long)</t>
  </si>
  <si>
    <t>Carson Palmer pass incomplete short left intended for Larry Fitzgerald (defended by Janoris Jenkins)</t>
  </si>
  <si>
    <t>Colin Kaepernick pass incomplete short left intended for Marlon Moore</t>
  </si>
  <si>
    <t>Aaron Rodgers pass incomplete deep left intended for Jermichael Finley (defended by Donte Whitner)</t>
  </si>
  <si>
    <t>Colin Kaepernick pass incomplete deep right intended for Anquan Boldin</t>
  </si>
  <si>
    <t>Colin Kaepernick pass incomplete short right intended for Anquan Boldin (defended by Sam Shields)</t>
  </si>
  <si>
    <t>Carson Palmer pass incomplete deep left intended for Michael Floyd (defended by Janoris Jenkins)</t>
  </si>
  <si>
    <t>Carson Palmer pass incomplete short right intended for Michael Floyd</t>
  </si>
  <si>
    <t>Sam Bradford pass incomplete short right intended for Lance Kendricks is intercepted by Dan Williams at STL-2 and returned for 2 yards, touchdown</t>
  </si>
  <si>
    <t>Sam Bradford pass incomplete short right intended for Chris Givens (defended by Lorenzo Alexander)</t>
  </si>
  <si>
    <t>Carson Palmer pass incomplete short right intended for Larry Fitzgerald is intercepted by Trumaine Johnson at ARI-33 and returned for 29 yards (tackle by Eric Winston)</t>
  </si>
  <si>
    <t>Colin Kaepernick pass incomplete short middle intended for Vance McDonald</t>
  </si>
  <si>
    <t>Tony Romo pass incomplete short left intended for Dez Bryant (defended by Aaron Ross)</t>
  </si>
  <si>
    <t>Tony Romo pass incomplete short left intended for Dwayne Harris</t>
  </si>
  <si>
    <t>Tony Romo pass incomplete deep left intended for Dez Bryant</t>
  </si>
  <si>
    <t>Tony Romo pass incomplete deep middle intended for Dez Bryant (defended by Corey Webster)</t>
  </si>
  <si>
    <t>Eli Manning pass incomplete</t>
  </si>
  <si>
    <t>Eli Manning pass incomplete short middle intended for Hakeem Nicks (defended by Orlando Scandrick)</t>
  </si>
  <si>
    <t>Eli Manning pass complete deep left to Victor Cruz for 70 yards, touchdown</t>
  </si>
  <si>
    <t>Drew Brees pass complete deep left to Kenny Stills for 67 yards (tackle by Robert McClain and Robert Alford)</t>
  </si>
  <si>
    <t>Andy Dalton pass complete deep right to A.J. Green for 45 yards, touchdown</t>
  </si>
  <si>
    <t>Peyton Manning pass complete short left to Julius Thomas for 44 yards (tackle by James Ihedigbo)</t>
  </si>
  <si>
    <t>Christian Ponder pass complete deep right to Jerome Simpson for 44 yards (tackle by Chris Houston). Penalty on Chris Houston: Defensive Pass Interference (Declined)</t>
  </si>
  <si>
    <t>Carson Palmer pass complete deep middle to Michael Floyd for 44 yards (tackle by Cortland Finnegan)</t>
  </si>
  <si>
    <t>Josh Freeman pass complete short middle to Vincent Jackson for 39 yards (tackle by Dawan Landry)</t>
  </si>
  <si>
    <t>Joe Flacco pass complete short left to Dallas Clark for 31 yards (tackle by Rahim Moore)</t>
  </si>
  <si>
    <t>Terrelle Pryor up the middle for 29 yards (tackle by Antoine Bethea)</t>
  </si>
  <si>
    <t>Cam Newton pass complete deep right to Greg Olsen for 27 yards (tackle by Kam Chancellor)</t>
  </si>
  <si>
    <t>Matthew Stafford pass complete deep middle to Nate Burleson for 27 yards (tackle by Erin Henderson)</t>
  </si>
  <si>
    <t>Russell Wilson pass complete deep right to Doug Baldwin for 25 yards (tackle by Charles Godfrey)</t>
  </si>
  <si>
    <t>Drew Brees pass complete deep middle to Marques Colston for 25 yards, touchdown</t>
  </si>
  <si>
    <t>Peyton Manning pass complete deep middle to Julius Thomas for 24 yards, touchdown</t>
  </si>
  <si>
    <t>Peyton Manning pass complete deep left to Julius Thomas for 23 yards, touchdown</t>
  </si>
  <si>
    <t>Joe Flacco pass complete short right to Marlon Brown for 23 yards (tackle by Duke Ihenacho)</t>
  </si>
  <si>
    <t>Russell Wilson pass complete deep right to Doug Baldwin for 23 yards (tackle by Charles Godfrey)</t>
  </si>
  <si>
    <t>Brandon Weeden pass complete deep right to Jordan Cameron for 22 yards (tackle by Brent Grimes)</t>
  </si>
  <si>
    <t>Matt Ryan pass complete deep left to Julio Jones for 22 yards (tackle by Malcolm Jenkins). Julio Jones fumbles (forced by Malcolm Jenkins), recovered by Roman Harper at 50 and returned for 19 yards (tackle by Lamar Holmes)</t>
  </si>
  <si>
    <t>Aaron Rodgers pass complete short left to Jordy Nelson for 22 yards (tackle by Donte Whitner)</t>
  </si>
  <si>
    <t>Colin Kaepernick pass complete deep middle to Anquan Boldin for 22 yards (tackle by Jerron McMillian)</t>
  </si>
  <si>
    <t>Colin Kaepernick pass complete deep left to Anquan Boldin for 22 yards (tackle by Jerron McMillian)</t>
  </si>
  <si>
    <t>Shane Vereen up the middle for 21 yards (tackle by Aaron Williams and Da'Norris Searcy)</t>
  </si>
  <si>
    <t>Andy Dalton pass complete deep left to A.J. Green for 21 yards (tackle by Major Wright)</t>
  </si>
  <si>
    <t>Matt Ryan pass complete short middle to Julio Jones for 21 yards (tackle by Rafael Bush)</t>
  </si>
  <si>
    <t>Geno Smith pass complete short right to Tommy Bohanon for 21 yards (tackle by Mark Barron)</t>
  </si>
  <si>
    <t>Alex Smith pass complete deep middle to Dexter McCluster for 21 yards (tackle by Dwayne Gratz)</t>
  </si>
  <si>
    <t>Russell Wilson pass complete deep right to Sidney Rice for 21 yards (tackle by Josh Thomas)</t>
  </si>
  <si>
    <t>Christian Ponder pass complete short right to Kyle Rudolph for 21 yards (tackle by Travis Lewis)</t>
  </si>
  <si>
    <t>Drew Brees pass complete short left to Jimmy Graham for 21 yards (tackle by Thomas DeCoud)</t>
  </si>
  <si>
    <t>Tony Romo pass complete short middle to Jason Witten for 21 yards (tackle by Ryan Mundy and Corey Webster)</t>
  </si>
  <si>
    <t>Tom Brady pass complete deep left to Kenbrell Thompkins for 20 yards (tackle by Leodis McKelvin)</t>
  </si>
  <si>
    <t>Andrew Luck pass complete short middle to Dwayne Allen for 20 yards, touchdown</t>
  </si>
  <si>
    <t>EJ Manuel pass complete deep middle to Scott Chandler for 19 yards (tackle by Steve Gregory)</t>
  </si>
  <si>
    <t>Terrelle Pryor pass complete short right to Mychal Rivera for 19 yards (tackle by Antoine Bethea)</t>
  </si>
  <si>
    <t>Andy Dalton pass complete short left to A.J. Green for 19 yards (tackle by Tim Jennings). A.J. Green fumbles (forced by Tim Jennings), ball out of bounds at CIN-39</t>
  </si>
  <si>
    <t>Carson Palmer pass complete deep middle to Andre Roberts for 19 yards (tackle by Rodney McLeod)</t>
  </si>
  <si>
    <t>Joe Flacco pass complete deep left to Torrey Smith for 18 yards (tackle by Mike Adams)</t>
  </si>
  <si>
    <t>EJ Manuel pass complete deep right to Robert Woods for 18 yards, touchdown</t>
  </si>
  <si>
    <t>Blaine Gabbert pass complete short right to Ace Sanders for 18 yards (tackle by Derrick O. Johnson)</t>
  </si>
  <si>
    <t>Geno Smith pass complete deep right to Kellen Winslow Jr. for 18 yards (tackle by Leonard Johnson)</t>
  </si>
  <si>
    <t>Carson Palmer pass complete deep middle to Michael Floyd for 18 yards (tackle by Rodney McLeod). Penalty on Cortland Finnegan: Unnecessary Roughness, 13 yards</t>
  </si>
  <si>
    <t>Tony Romo pass complete short left to Miles Austin for 18 yards (tackle by Justin Tuck)</t>
  </si>
  <si>
    <t>Andrew Luck pass complete short middle to Reggie Wayne for 17 yards (tackle by Brandian Ross). Penalty on Tracy Porter: Defensive Holding (Declined)</t>
  </si>
  <si>
    <t>Brandon Weeden pass complete short left to Jordan Cameron for 16 yards (tackle by Reshad Jones)</t>
  </si>
  <si>
    <t>Matt Ryan pass complete short left to Steven Jackson for 16 yards (tackle by Kenny Vaccaro)</t>
  </si>
  <si>
    <t>Carson Palmer pass complete short middle to Larry Fitzgerald for 16 yards (tackle by T.J. McDonald)</t>
  </si>
  <si>
    <t>Matt Ryan pass complete short right to Roddy White for 15 yards</t>
  </si>
  <si>
    <t>Ryan Tannehill pass complete short middle to Brandon Gibson for 15 yards (tackle by Tashaun Gipson)</t>
  </si>
  <si>
    <t>Aaron Rodgers pass complete short right to Jordy Nelson for 15 yards (tackle by Donte Whitner)</t>
  </si>
  <si>
    <t>Tony Romo pass complete short middle to Jason Witten for 15 yards, touchdown</t>
  </si>
  <si>
    <t>Blaine Gabbert pass complete short middle to Mike Brown for 14 yards (tackle by Derrick O. Johnson)</t>
  </si>
  <si>
    <t>Terrelle Pryor pass complete short right to Darren McFadden for 14 yards (tackle by Kelvin Sheppard and Antoine Bethea)</t>
  </si>
  <si>
    <t>Tom Brady pass complete short left to Shane Vereen for 14 yards (tackle by Leodis McKelvin). Penalty on Jerry Hughes: Defensive Offside (Declined)</t>
  </si>
  <si>
    <t>Russell Wilson pass complete short right to Sidney Rice for 14 yards (tackle by D.J. Moore)</t>
  </si>
  <si>
    <t>Andy Dalton pass complete short middle to Tyler Eifert for 14 yards (tackle by Lance Briggs)</t>
  </si>
  <si>
    <t>Colin Kaepernick pass complete short right to Kyle Williams for 14 yards</t>
  </si>
  <si>
    <t>Eli Manning pass complete short left to Hakeem Nicks for 14 yards (tackle by Sean Lee)</t>
  </si>
  <si>
    <t>Peyton Manning pass complete short left to Demaryius Thomas for 13 yards (tackle by Jimmy Smith)</t>
  </si>
  <si>
    <t>Geno Smith left end for 13 yards (tackle by Dashon Goldson). Penalty on TAM: Defensive Holding, 5 yards</t>
  </si>
  <si>
    <t>Alex Smith for 13 yards</t>
  </si>
  <si>
    <t>Terrelle Pryor for 13 yards (tackle by Antoine Bethea)</t>
  </si>
  <si>
    <t>Fred Jackson up the middle for 13 yards (tackle by Jerod Mayo and Devin McCourty)</t>
  </si>
  <si>
    <t>Ben Roethlisberger pass complete short left to Antonio Brown for 13 yards (tackle by Alterraun Verner)</t>
  </si>
  <si>
    <t>Ryan Tannehill pass complete short middle to Brian Hartline for 13 yards (tackle by Buster Skrine)</t>
  </si>
  <si>
    <t>Andrew Luck pass complete short right to Reggie Wayne for 13 yards (tackle by Mike Jenkins)</t>
  </si>
  <si>
    <t>Carson Palmer pass complete short right to Andre Ellington for 13 yards (tackle by Trumaine Johnson)</t>
  </si>
  <si>
    <t>Aaron Rodgers pass complete short left to Jermichael Finley for 13 yards (tackle by Donte Whitner). Penalty on Ahmad Brooks: Roughing the Passer, 15 yards</t>
  </si>
  <si>
    <t>Sam Bradford pass complete short right to Jared Cook for 13 yards, touchdown</t>
  </si>
  <si>
    <t>Carson Palmer pass complete short right to Larry Fitzgerald for 13 yards (tackle by Alec Ogletree)</t>
  </si>
  <si>
    <t>Carson Palmer pass complete short left to Andre Roberts for 13 yards (tackle by Janoris Jenkins)</t>
  </si>
  <si>
    <t>Ray Rice up the middle for 12 yards (tackle by Duke Ihenacho)</t>
  </si>
  <si>
    <t>Matthew Stafford pass complete short middle to Joique Bell for 12 yards (tackle by Erin Henderson and Harrison Smith)</t>
  </si>
  <si>
    <t>Christian Ponder pass complete short left to Jerome Simpson for 12 yards (tackle by Darius Slay). Penalty on Louis Delmas: Taunting, 15 yards</t>
  </si>
  <si>
    <t>Matt Ryan pass complete short left to Harry Douglas for 12 yards (tackle by Patrick Robinson)</t>
  </si>
  <si>
    <t>Ben Roethlisberger pass complete short right to Antonio Brown for 12 yards (tackle by Jason McCourty)</t>
  </si>
  <si>
    <t>DeAngelo Williams right tackle for 12 yards (tackle by Bobby Wagner)</t>
  </si>
  <si>
    <t>Sam Bradford pass complete short right to Chris Givens for 12 yards (tackle by Patrick Peterson)</t>
  </si>
  <si>
    <t>Aaron Rodgers pass complete short right to Jermichael Finley for 12 yards, touchdown</t>
  </si>
  <si>
    <t>Colin Kaepernick pass complete short middle to Vernon Davis for 12 yards (tackle by M.D. Jennings and Micah Hyde)</t>
  </si>
  <si>
    <t>Matthew Stafford pass complete short right to Joique Bell for 11 yards (tackle by Xavier Rhodes)</t>
  </si>
  <si>
    <t>Brandon Weeden pass complete short left to Jordan Cameron for 11 yards (tackle by Koa Misi)</t>
  </si>
  <si>
    <t>Cam Newton up the middle for 11 yards (tackle by Bobby Wagner)</t>
  </si>
  <si>
    <t>Stevan Ridley up the middle for 11 yards (tackle by Nickell Robey and Aaron Williams)</t>
  </si>
  <si>
    <t>Ben Roethlisberger pass complete short left to David Johnson for 11 yards (tackle by Bernard Pollard)</t>
  </si>
  <si>
    <t>Blaine Gabbert pass complete short left to Will Ta'ufo'ou for 11 yards (tackle by Derrick O. Johnson)</t>
  </si>
  <si>
    <t>Geno Smith pass complete short middle to Jeremy Kerley for 11 yards (tackle by Leonard Johnson and Lavonte David)</t>
  </si>
  <si>
    <t>Matthew Stafford pass complete short left to Kris Durham for 11 yards (tackle by Chris Cook)</t>
  </si>
  <si>
    <t>Sam Bradford pass complete short right to Jared Cook for 11 yards (tackle by Yeremiah Bell)</t>
  </si>
  <si>
    <t>Tony Romo pass complete short right to Miles Austin for 11 yards (tackle by Ryan Mundy)</t>
  </si>
  <si>
    <t>Tony Romo pass complete short middle to DeMarco Murray for 11 yards (tackle by Justin Tuck)</t>
  </si>
  <si>
    <t>Joe Flacco pass complete short right to Ray Rice for 10 yards (tackle by Duke Ihenacho)</t>
  </si>
  <si>
    <t>Brandon Weeden pass complete short middle to Davone Bess for 10 yards (tackle by Philip Wheeler)</t>
  </si>
  <si>
    <t>Brandon Weeden pass complete short left to Chris Ogbonnaya for 10 yards (tackle by Philip Wheeler)</t>
  </si>
  <si>
    <t>Cam Newton pass complete short left to DeAngelo Williams for 10 yards (tackle by Bobby Wagner)</t>
  </si>
  <si>
    <t>Colin Kaepernick pass complete short middle to Anquan Boldin for 10 yards, touchdown</t>
  </si>
  <si>
    <t>Daryl Richardson up the middle for 10 yards (tackle by Yeremiah Bell)</t>
  </si>
  <si>
    <t>Carson Palmer pass complete short left to Andre Roberts for 10 yards (tackle by Cortland Finnegan)</t>
  </si>
  <si>
    <t>Geno Smith pass complete short middle to Bilal Powell for 9 yards (tackle by Leonard Johnson)</t>
  </si>
  <si>
    <t>Alex Smith left guard for 9 yards</t>
  </si>
  <si>
    <t>Russell Wilson pass complete short middle to Zach Miller for 9 yards (tackle by Luke Kuechly and Thomas Davis)</t>
  </si>
  <si>
    <t>Christian Ponder pass complete short left to Greg Jennings for 9 yards (tackle by Darius Slay)</t>
  </si>
  <si>
    <t>Matthew Stafford pass complete short left to Reggie Bush for 9 yards (tackle by Fred Evans)</t>
  </si>
  <si>
    <t>Christian Ponder pass complete short left to Jerome Simpson for 9 yards (tackle by Louis Delmas and Stephen Tulloch)</t>
  </si>
  <si>
    <t>Cyrus Gray up the middle for 9 yards (tackle by Jason Babin)</t>
  </si>
  <si>
    <t>Terrelle Pryor pass complete short left to Marcel Reece for 9 yards (tackle by LaRon Landry)</t>
  </si>
  <si>
    <t>Sam Bradford pass complete short right to Tavon Austin for 9 yards (tackle by Tyrann Mathieu)</t>
  </si>
  <si>
    <t>Sam Bradford pass complete short right to Tavon Austin for 9 yards (tackle by Karlos Dansby)</t>
  </si>
  <si>
    <t>Aaron Rodgers pass complete short right to Jordy Nelson for 9 yards (tackle by Eric Reid)</t>
  </si>
  <si>
    <t>Tony Romo pass complete short left to Terrance Williams for 9 yards (tackle by Prince Amukamara)</t>
  </si>
  <si>
    <t>Eli Manning up the middle for 9 yards (tackle by Sean Lee)</t>
  </si>
  <si>
    <t>Tony Romo pass complete short middle to Phillip Tanner for 9 yards (tackle by Spencer Paysinger)</t>
  </si>
  <si>
    <t>Brandon Weeden pass complete short left to Davone Bess for 8 yards (tackle by Philip Wheeler)</t>
  </si>
  <si>
    <t>EJ Manuel pass complete short middle to C.J. Spiller for 8 yards (tackle by Steve Gregory). Penalty on Scott Chandler: Illegal Block Above the Waist, 10 yards</t>
  </si>
  <si>
    <t>Tom Brady pass complete short middle to Julian Edelman for 8 yards, touchdown</t>
  </si>
  <si>
    <t>Jake Locker pass complete short left to Delanie Walker for 8 yards (tackle by Ryan Clark)</t>
  </si>
  <si>
    <t>Andy Dalton pass complete short left to Mohamed Sanu for 8 yards (tackle by Major Wright)</t>
  </si>
  <si>
    <t>Alex Smith pass complete short middle to Dwayne Bowe for 8 yards (tackle by Alan Ball)</t>
  </si>
  <si>
    <t>Cam Newton pass complete short left to Steve Smith for 8 yards (tackle by K.J. Wright)</t>
  </si>
  <si>
    <t>Christian Ponder pass complete short middle to Zach Line for 8 yards (tackle by DeAndre Levy)</t>
  </si>
  <si>
    <t>Jamaal Charles up the middle for 8 yards (tackle by Jonathan Cyprien)</t>
  </si>
  <si>
    <t>Geno Smith pass complete short middle to Jeremy Kerley for 8 yards (tackle by Leonard Johnson). Penalty on Mark Barron: Unnecessary Roughness, 15 yards</t>
  </si>
  <si>
    <t>Brandon Weeden pass complete short right to Davone Bess for 8 yards (tackle by Dimitri Patterson). Penalty on Dimitri Patterson: Face Mask (15 Yards), 15 yards</t>
  </si>
  <si>
    <t>Terrelle Pryor pass complete short left to Brice Butler for 8 yards (tackle by Darius Butler)</t>
  </si>
  <si>
    <t>Jay Cutler pass complete short right to Brandon Marshall for 8 yards (tackle by Terence Newman)</t>
  </si>
  <si>
    <t>Aaron Rodgers pass complete short left to Jordy Nelson for 8 yards (tackle by Tarell Brown)</t>
  </si>
  <si>
    <t>Aaron Rodgers pass complete short right to James Starks for 8 yards</t>
  </si>
  <si>
    <t>Colin Kaepernick pass complete short right to Frank Gore for 8 yards (tackle by A.J. Hawk)</t>
  </si>
  <si>
    <t>Sam Bradford pass complete short middle to Daryl Richardson for 8 yards (tackle by Tyrann Mathieu)</t>
  </si>
  <si>
    <t>DeMarco Murray up the middle for 8 yards (tackle by Corey Webster). Penalty on Jason Witten: Offensive Holding (Declined)</t>
  </si>
  <si>
    <t>Joe Flacco pass complete short right to Marlon Brown for 7 yards (tackle by Kayvon Webster)</t>
  </si>
  <si>
    <t>Joe Flacco pass complete short left to Dallas Clark for 7 yards (tackle by Mike Adams and Tony Carter)</t>
  </si>
  <si>
    <t>Brandon Weeden pass complete short right to Jordan Cameron for 7 yards, touchdown</t>
  </si>
  <si>
    <t>EJ Manuel pass complete short middle to Fred Jackson for 7 yards (tackle by Kyle Arrington)</t>
  </si>
  <si>
    <t>Giovani Bernard left guard for 7 yards (tackle by Shea McClellin)</t>
  </si>
  <si>
    <t>Drew Brees pass complete short middle to Darren Sproles for 7 yards (tackle by Robert McClain)</t>
  </si>
  <si>
    <t>Geno Smith pass complete short left to Konrad Reuland for 7 yards (tackle by Johnthan Banks)</t>
  </si>
  <si>
    <t>Alex Smith pass complete short right to Dwayne Bowe for 7 yards</t>
  </si>
  <si>
    <t>Alex Smith pass complete short left to Anthony Sherman for 7 yards (tackle by Paul Posluszny)</t>
  </si>
  <si>
    <t>Mike Tolbert left guard for 7 yards (tackle by Benson Mayowa)</t>
  </si>
  <si>
    <t>Russell Wilson pass complete short left to Derrick Coleman for 7 yards (tackle by Captain Munnerlyn)</t>
  </si>
  <si>
    <t>Giovani Bernard left guard for 7 yards (tackle by Lance Briggs)</t>
  </si>
  <si>
    <t>Matthew Stafford pass complete short right to Calvin Johnson for 7 yards (tackle by Xavier Rhodes)</t>
  </si>
  <si>
    <t>Fred Jackson left guard for 7 yards (tackle by Jerod Mayo)</t>
  </si>
  <si>
    <t>EJ Manuel pass complete short right to C.J. Spiller for 7 yards (tackle by Aqib Talib)</t>
  </si>
  <si>
    <t>Shane Vereen left guard for 7 yards (tackle by Kiko Alonso and Nickell Robey)</t>
  </si>
  <si>
    <t>C.J. Spiller up the middle for 7 yards (tackle by Chandler Jones)</t>
  </si>
  <si>
    <t>Drew Brees pass complete short right to Darren Sproles for 7 yards (tackle by William Moore)</t>
  </si>
  <si>
    <t>Chris Johnson right tackle for 7 yards (tackle by Ryan Clark)</t>
  </si>
  <si>
    <t>Russell Wilson right tackle for 7 yards (tackle by Jon Beason)</t>
  </si>
  <si>
    <t>Cam Newton pass complete short left to Greg Olsen for 7 yards (tackle by Kam Chancellor)</t>
  </si>
  <si>
    <t>Geno Smith pass complete short middle to Kellen Winslow Jr. for 7 yards, touchdown</t>
  </si>
  <si>
    <t>Doug Martin up the middle for 7 yards (tackle by David Harris). Doug Martin fumbles (forced by David Harris), recovered by Jeremy Zuttah at TAM-28</t>
  </si>
  <si>
    <t>Terrelle Pryor pass complete short left to Mychal Rivera for 7 yards (tackle by Vontae Davis)</t>
  </si>
  <si>
    <t>Andrew Luck pass complete short middle to Ahmad Bradshaw for 7 yards (tackle by Kevin Burnett)</t>
  </si>
  <si>
    <t>Vick Ballard right tackle for 7 yards (tackle by Charles Woodson)</t>
  </si>
  <si>
    <t>Vick Ballard right guard for 7 yards (tackle by Nick Roach and Charles Woodson)</t>
  </si>
  <si>
    <t>Mark Ingram left guard for 7 yards (tackle by Kroy Biermann)</t>
  </si>
  <si>
    <t>Colin Kaepernick pass complete short right to Anquan Boldin for 7 yards (tackle by Jerron McMillian)</t>
  </si>
  <si>
    <t>Peyton Manning pass complete short middle to Knowshon Moreno for 6 yards (tackle by Daryl Smith)</t>
  </si>
  <si>
    <t>Ray Rice left guard for 6 yards (tackle by Duke Ihenacho)</t>
  </si>
  <si>
    <t>Peyton Manning pass complete short left to Julius Thomas for 6 yards (tackle by James Ihedigbo)</t>
  </si>
  <si>
    <t>Tom Brady pass complete short right to Shane Vereen for 6 yards (tackle by Da'Norris Searcy)</t>
  </si>
  <si>
    <t>Chris Johnson right tackle for 6 yards (tackle by Ryan Clark and Cortez Allen)</t>
  </si>
  <si>
    <t>Andy Dalton pass complete short right to Mohamed Sanu for 6 yards (tackle by Tim Jennings)</t>
  </si>
  <si>
    <t>Darren McFadden left guard for 6 yards (tackle by Kelvin Sheppard)</t>
  </si>
  <si>
    <t>Matthew Stafford pass complete short middle to Nate Burleson for 6 yards (tackle by Chad Greenway)</t>
  </si>
  <si>
    <t>Reggie Bush up the middle for 6 yards (tackle by Chad Greenway and Jared Allen)</t>
  </si>
  <si>
    <t>Russell Wilson pass complete left to Doug Baldwin for 6 yards (tackle by Charles Godfrey)</t>
  </si>
  <si>
    <t>Drew Brees pass complete short left to Pierre Thomas for 6 yards (tackle by Desmond Trufant)</t>
  </si>
  <si>
    <t>Tony Romo pass complete short left to DeMarco Murray for 6 yards (tackle by Mark Herzlich)</t>
  </si>
  <si>
    <t>Tony Romo pass complete short left to Miles Austin for 6 yards (tackle by Terrell Thomas)</t>
  </si>
  <si>
    <t>Tony Romo pass complete short left to Dez Bryant for 6 yards (tackle by Prince Amukamara)</t>
  </si>
  <si>
    <t>Tony Romo pass complete short right to Miles Austin for 6 yards (tackle by Corey Webster)</t>
  </si>
  <si>
    <t>Bernard Pierce up the middle for 5 yards (tackle by Mitch Unrein and Wesley Woodyard)</t>
  </si>
  <si>
    <t>Chris Johnson left guard for 5 yards (tackle by Troy Polamalu and Steve McLendon)</t>
  </si>
  <si>
    <t>Shonn Greene right tackle for 5 yards (tackle by Brett Keisel)</t>
  </si>
  <si>
    <t>Shonn Greene right tackle for 5 yards (tackle by Cortez Allen and Larry Foote)</t>
  </si>
  <si>
    <t>Doug Martin left tackle for 5 yards, touchdown</t>
  </si>
  <si>
    <t>Doug Martin right guard for 5 yards (tackle by Damon Harrison and David Harris)</t>
  </si>
  <si>
    <t>Jamaal Charles for 5 yards</t>
  </si>
  <si>
    <t>Russell Wilson pass complete short right to Robert Turbin for 5 yards (tackle by Thomas Davis)</t>
  </si>
  <si>
    <t>Marshawn Lynch up the middle for 5 yards (tackle by Thomas Davis)</t>
  </si>
  <si>
    <t>Pierre Thomas right tackle for 5 yards (tackle by Corey Peters and Akeem Dent)</t>
  </si>
  <si>
    <t>Ryan Tannehill pass complete short left to Dallas Thomas for 5 yards (tackle by D'Qwell Jackson)</t>
  </si>
  <si>
    <t>Reggie Bush left end for 5 yards (tackle by Chad Greenway)</t>
  </si>
  <si>
    <t>Matthew Stafford pass complete short left to Nate Burleson for 5 yards (tackle by Josh Robinson)</t>
  </si>
  <si>
    <t>Tom Brady pass complete short right to Julian Edelman for 5 yards (tackle by Arthur Moats)</t>
  </si>
  <si>
    <t>LeGarrette Blount left tackle for 5 yards (tackle by Alan Branch)</t>
  </si>
  <si>
    <t>LaRod Stephens-Howling left guard for 5 yards (tackle by Alterraun Verner)</t>
  </si>
  <si>
    <t>Trent Richardson left guard for 5 yards (tackle by Cameron Wake and Dannell Ellerbe)</t>
  </si>
  <si>
    <t>Ryan Tannehill pass complete short left to Brandon Gibson for 5 yards (tackle by Christopher Owens)</t>
  </si>
  <si>
    <t>T.J. Graham left end for 5 yards (tackle by Alfonzo Dennard). Penalty on Alfonzo Dennard: Unnecessary Roughness, 15 yards</t>
  </si>
  <si>
    <t>C.J. Spiller left guard for 5 yards (tackle by Chandler Jones and Tommy Kelly)</t>
  </si>
  <si>
    <t>Andrew Luck pass complete short right to T.Y. Hilton for 5 yards (tackle by Tracy Porter)</t>
  </si>
  <si>
    <t>Matt Forte right guard for 5 yards (tackle by Rey Maualuga)</t>
  </si>
  <si>
    <t>Darren Sproles left tackle for 5 yards (tackle by Akeem Dent)</t>
  </si>
  <si>
    <t>Andy Dalton pass complete short right to Jermaine Gresham for 5 yards (tackle by Henry Melton and Tim Jennings)</t>
  </si>
  <si>
    <t>Alfonso Smith up the middle for 5 yards (tackle by Will Witherspoon)</t>
  </si>
  <si>
    <t>Tony Romo pass complete short left to Jason Witten for 5 yards (tackle by Jacquian Williams)</t>
  </si>
  <si>
    <t>DeMarco Murray left tackle for 5 yards (tackle by Dan Connor and Mark Herzlich)</t>
  </si>
  <si>
    <t>Tony Romo pass complete short middle to Jason Witten for 5 yards (tackle by Spencer Paysinger)</t>
  </si>
  <si>
    <t>Tony Romo pass complete short right to Miles Austin for 5 yards (tackle by Terrell Thomas)</t>
  </si>
  <si>
    <t>Shonn Greene right guard for 4 yards (tackle by Larry Foote and Al Woods)</t>
  </si>
  <si>
    <t>Chris Johnson left tackle for 4 yards (tackle by Evander Hood and Ryan Clark)</t>
  </si>
  <si>
    <t>Geno Smith pass complete short right to Stephen Hill for 4 yards</t>
  </si>
  <si>
    <t>Brandon Weeden pass complete short left to Davone Bess for 4 yards (tackle by Nolan Carroll)</t>
  </si>
  <si>
    <t>Adrian Peterson up the middle for 4 yards, touchdown</t>
  </si>
  <si>
    <t>Pierre Thomas right end for 4 yards (tackle by Sean Weatherspoon and Kroy Biermann)</t>
  </si>
  <si>
    <t>Darren Sproles right tackle for 4 yards (tackle by Corey Peters and William Moore)</t>
  </si>
  <si>
    <t>Jay Cutler pass complete short middle to Matt Forte for 4 yards (tackle by Taylor Mays)</t>
  </si>
  <si>
    <t>Alex Smith pass complete short right to Jamaal Charles for 4 yards (tackle by Dwayne Gratz)</t>
  </si>
  <si>
    <t>Josh Freeman pass complete short right to Brian Leonard for 4 yards (tackle by Demario Davis)</t>
  </si>
  <si>
    <t>Ryan Tannehill pass complete short left to Brian Hartline for 4 yards (tackle by Buster Skrine)</t>
  </si>
  <si>
    <t>Terrelle Pryor pass complete short right to Darren McFadden for 4 yards (tackle by Antoine Bethea)</t>
  </si>
  <si>
    <t>Vick Ballard right end for 4 yards (tackle by Charles Woodson and Nick Roach)</t>
  </si>
  <si>
    <t>BenJarvus Green-Ellis right tackle for 4 yards (tackle by Charles Tillman)</t>
  </si>
  <si>
    <t>Carson Palmer pass complete short left to Larry Fitzgerald for 4 yards, touchdown</t>
  </si>
  <si>
    <t>Zac Stacy right tackle for 4 yards (tackle by Tyrann Mathieu)</t>
  </si>
  <si>
    <t>Rashard Mendenhall left end for 4 yards (tackle by Rodney McLeod and T.J. McDonald)</t>
  </si>
  <si>
    <t>Knowshon Moreno up the middle for 3 yards (tackle by Terrell Suggs)</t>
  </si>
  <si>
    <t>Shane Vereen up the middle for 3 yards (tackle by Marcell Dareus and Keith Williams)</t>
  </si>
  <si>
    <t>Andy Dalton left guard for 3 yards (tackle by Stephen Paea)</t>
  </si>
  <si>
    <t>Matt Forte right guard for 3 yards (tackle by Michael Johnson)</t>
  </si>
  <si>
    <t>BenJarvus Green-Ellis left guard for 3 yards (tackle by Stephen Paea and Shea McClellin)</t>
  </si>
  <si>
    <t>Chris Ivory right end for 3 yards (tackle by Dekoda Watson)</t>
  </si>
  <si>
    <t>Chris Ivory left tackle for 3 yards (tackle by Mason Foster)</t>
  </si>
  <si>
    <t>Geno Smith pass complete short middle to Kellen Winslow Jr. for 3 yards (tackle by Da'Quan Bowers)</t>
  </si>
  <si>
    <t>Maurice Jones-Drew up the middle for 3 yards (tackle by Mike DeVito)</t>
  </si>
  <si>
    <t>Jamaal Charles right end for 3 yards (tackle by Roy Miller)</t>
  </si>
  <si>
    <t>Cam Newton pass complete short left to Steve Smith for 3 yards, touchdown</t>
  </si>
  <si>
    <t>DeAngelo Williams left guard for 3 yards (tackle by Bobby Wagner and K.J. Wright)</t>
  </si>
  <si>
    <t>Matt Ryan pass complete short middle to Jacquizz Rodgers for 3 yards (tackle by Corey White)</t>
  </si>
  <si>
    <t>Matt Ryan pass complete short middle to Julio Jones for 3 yards (tackle by Corey White)</t>
  </si>
  <si>
    <t>Reggie Bush right tackle for 3 yards (tackle by Harrison Smith and Letroy Guion)</t>
  </si>
  <si>
    <t>Darren Sproles right guard for 3 yards (tackle by Sean Weatherspoon)</t>
  </si>
  <si>
    <t>Chris Johnson right tackle for 3 yards (tackle by Lawrence Timmons and LaMarr Woodley)</t>
  </si>
  <si>
    <t>Chris Johnson up the middle for 3 yards (tackle by Larry Foote and Ryan Clark)</t>
  </si>
  <si>
    <t>Jackie Battle up the middle for 3 yards, touchdown</t>
  </si>
  <si>
    <t>Doug Baldwin right end for 3 yards (tackle by Luke Kuechly)</t>
  </si>
  <si>
    <t>Blaine Gabbert for 3 yards</t>
  </si>
  <si>
    <t>Lamar Miller left guard for 3 yards (tackle by Billy Winn)</t>
  </si>
  <si>
    <t>Andrew Luck left end for 3 yards (tackle by Lamarr Houston)</t>
  </si>
  <si>
    <t>Jay Cutler pass complete short left to Alshon Jeffery for 3 yards (tackle by Rey Maualuga)</t>
  </si>
  <si>
    <t>Eddie Lacy for 3 yards (tackle by Navorro Bowman). Eddie Lacy fumbles (forced by Navorro Bowman), recovered by Tarell Brown at GNB-14</t>
  </si>
  <si>
    <t>Colin Kaepernick pass complete short right to Anquan Boldin for 3 yards (tackle by A.J. Hawk and Sam Shields)</t>
  </si>
  <si>
    <t>Daryl Richardson up the middle for 3 yards (tackle by Karlos Dansby)</t>
  </si>
  <si>
    <t>Daryl Richardson right tackle for 3 yards (tackle by Dan Williams)</t>
  </si>
  <si>
    <t>Randall Cobb right tackle for 3 yards (tackle by Navorro Bowman and Ray McDonald)</t>
  </si>
  <si>
    <t>John Kuhn right guard for 3 yards (tackle by Ahmad Brooks)</t>
  </si>
  <si>
    <t>Knowshon Moreno left tackle for 2 yards (tackle by Terrell Suggs)</t>
  </si>
  <si>
    <t>Knowshon Moreno left guard for 2 yards (tackle by Haloti Ngata)</t>
  </si>
  <si>
    <t>Andy Dalton pass complete short right to Jermaine Gresham for 2 yards (tackle by Tim Jennings)</t>
  </si>
  <si>
    <t>BenJarvus Green-Ellis right tackle for 2 yards (tackle by Nate Collins and Major Wright)</t>
  </si>
  <si>
    <t>Giovani Bernard left tackle for 2 yards (tackle by Lance Briggs)</t>
  </si>
  <si>
    <t>Mark Ingram right guard for 2 yards (tackle by Corey Peters and Akeem Dent)</t>
  </si>
  <si>
    <t>Doug Martin right tackle for 2 yards (tackle by Garrett McIntyre)</t>
  </si>
  <si>
    <t>Marshawn Lynch left tackle for 2 yards (tackle by Jon Beason and Thomas Davis)</t>
  </si>
  <si>
    <t>Andrew Luck pass complete short middle to Reggie Wayne for 2 yards (tackle by Lamarr Houston)</t>
  </si>
  <si>
    <t>Darren McFadden left guard for 2 yards (tackle by Ricky Jean-Francois and Cory Redding)</t>
  </si>
  <si>
    <t>Darren McFadden left end for 2 yards (tackle by Robert Mathis and Ricardo Mathews)</t>
  </si>
  <si>
    <t>Trent Richardson left guard for 2 yards (tackle by Randy Starks)</t>
  </si>
  <si>
    <t>Reggie Bush up the middle for 2 yards (tackle by Erin Henderson)</t>
  </si>
  <si>
    <t>Fred Jackson up the middle for 2 yards (tackle by Tommy Kelly)</t>
  </si>
  <si>
    <t>Isaac Redman right guard for 2 yards (tackle by Ropati Pitoitua)</t>
  </si>
  <si>
    <t>DeAngelo Williams left end for 2 yards (tackle by Tony McDaniel and Earl Thomas)</t>
  </si>
  <si>
    <t>Rashad Jennings up the middle for 2 yards (tackle by Aubrayo Franklin and LaRon Landry)</t>
  </si>
  <si>
    <t>Jamaal Charles left end for 2 yards, touchdown</t>
  </si>
  <si>
    <t>Chris Ivory up the middle for 2 yards (tackle by Lavonte David and Jonathan Casillas)</t>
  </si>
  <si>
    <t>C.J. Spiller left guard for 2 yards (tackle by Alfonzo Dennard and Jerod Mayo)</t>
  </si>
  <si>
    <t>Joique Bell left tackle for 2 yards, touchdown</t>
  </si>
  <si>
    <t>Daryl Richardson right tackle for 2 yards (tackle by Sam Acho)</t>
  </si>
  <si>
    <t>Daryl Richardson left tackle for 2 yards (tackle by Darnell Dockett)</t>
  </si>
  <si>
    <t>Sam Bradford pass complete short left to Tavon Austin for 2 yards (tackle by Tyrann Mathieu)</t>
  </si>
  <si>
    <t>Alfonso Smith up the middle for 2 yards (tackle by Alec Ogletree)</t>
  </si>
  <si>
    <t>Rashard Mendenhall left guard for 2 yards (tackle by Michael Brockers)</t>
  </si>
  <si>
    <t>Colin Kaepernick left end for 2 yards (tackle by Clay Matthews and Mike Neal)</t>
  </si>
  <si>
    <t>DeMarco Murray right guard for 2 yards (tackle by Keith Rivers)</t>
  </si>
  <si>
    <t>DeMarco Murray left tackle for 2 yards (tackle by Linval Joseph)</t>
  </si>
  <si>
    <t>David Wilson left end for 2 yards (tackle by Bruce Carter and Justin Durant)</t>
  </si>
  <si>
    <t>Phillip Tanner right tackle for 2 yards (tackle by Linval Joseph). Phillip Tanner fumbles (forced by Linval Joseph), recovered by Gavin Escobar at DAL-47</t>
  </si>
  <si>
    <t>Ray Rice up the middle for 1 yard (tackle by Derek Wolfe)</t>
  </si>
  <si>
    <t>Bernard Pierce right tackle for 1 yard (tackle by Nate Irving)</t>
  </si>
  <si>
    <t>Ray Rice right end for 1 yard, touchdown</t>
  </si>
  <si>
    <t>EJ Manuel up the middle for 1 yard (tackle by Chandler Jones and Vince Wilfork)</t>
  </si>
  <si>
    <t>Jackie Battle up the middle for 1 yard (tackle by Brett Keisel)</t>
  </si>
  <si>
    <t>Matt Forte left tackle for 1 yard (tackle by Rey Maualuga)</t>
  </si>
  <si>
    <t>Denard Robinson up the middle for 1 yard (tackle by Justin Houston)</t>
  </si>
  <si>
    <t>Marshawn Lynch left end for 1 yard (tackle by Jon Beason and Charles Godfrey)</t>
  </si>
  <si>
    <t>Darren Sproles left guard for 1 yard (tackle by Corey Peters)</t>
  </si>
  <si>
    <t>Dallas Thomas left guard for 1 yard (tackle by Billy Winn)</t>
  </si>
  <si>
    <t>Matthew Stafford pass complete short right to Brandon Pettigrew for 1 yard (tackle by Josh Robinson). Brandon Pettigrew fumbles (forced by Josh Robinson), recovered by Harrison Smith at MIN-30 (tackle by Nate Burleson)</t>
  </si>
  <si>
    <t>Stevan Ridley right tackle for 1 yard (tackle by Justin Rogers and Keith Williams)</t>
  </si>
  <si>
    <t>LeGarrette Blount up the middle for 1 yard (tackle by Jerry Hughes and Kiko Alonso)</t>
  </si>
  <si>
    <t>Josh Freeman pass complete short right to Nate Byham for 1 yard (tackle by Demario Davis)</t>
  </si>
  <si>
    <t>Darren McFadden left tackle for 1 yard, touchdown</t>
  </si>
  <si>
    <t>Darren Sproles left tackle for 1 yard (tackle by Jonathan Babineaux)</t>
  </si>
  <si>
    <t>Frank Gore left guard for 1 yard (tackle by A.J. Hawk and Brad Jones)</t>
  </si>
  <si>
    <t>Tony Romo pass complete short right to DeMarco Murray for 1 yard (tackle by Mathias Kiwanuka)</t>
  </si>
  <si>
    <t>David Wilson up the middle for 1 yard (tackle by Nick Hayden)</t>
  </si>
  <si>
    <t>DeMarco Murray left end for 1 yard (tackle by Antrel Rolle)</t>
  </si>
  <si>
    <t>DeMarco Murray left tackle for 1 yard (tackle by Mike Patterson)</t>
  </si>
  <si>
    <t>Ray Rice right tackle for no gain (tackle by Kevin Vickerson)</t>
  </si>
  <si>
    <t>Ray Rice up the middle for no gain (tackle by Wesley Woodyard)</t>
  </si>
  <si>
    <t>Jackie Battle right guard for no gain (tackle by Lawrence Timmons)</t>
  </si>
  <si>
    <t>Matt Ryan pass incomplete. Penalty on Matt Ryan: Intentional Grounding, 9 yards</t>
  </si>
  <si>
    <t>Bilal Powell right guard for no gain (tackle by Akeem Spence)</t>
  </si>
  <si>
    <t>Doug Martin left tackle for no gain (tackle by Demario Davis and Damon Harrison)</t>
  </si>
  <si>
    <t>Alex Smith for no gain. Alex Smith fumbles</t>
  </si>
  <si>
    <t>Matthew Stafford for no gain. Matthew Stafford fumbles, recovered by Matthew Stafford at DET-19</t>
  </si>
  <si>
    <t>Adrian Peterson up the middle for no gain (tackle by Ezekiel Ansah)</t>
  </si>
  <si>
    <t>LeGarrette Blount left tackle for no gain (tackle by Manny Lawson and Alex Carrington)</t>
  </si>
  <si>
    <t>Chris Johnson right tackle for no gain (tackle by Steve McLendon and Jason Worilds)</t>
  </si>
  <si>
    <t>Marshawn Lynch right tackle for no gain (tackle by Star Lotulelei)</t>
  </si>
  <si>
    <t>Jay Cutler spiked the ball</t>
  </si>
  <si>
    <t>Tom Brady up the middle for no gain (tackle by Marcell Dareus and Jerry Hughes)</t>
  </si>
  <si>
    <t>EJ Manuel pass complete short right to Marquise Goodwin for no gain (tackle by Kyle Arrington). Marquise Goodwin fumbles (forced by Kyle Arrington), recovered by Rob Ninkovich at BUF-35 and returned for 3 yards (tackle by Erik Pears)</t>
  </si>
  <si>
    <t>Rashad Jennings up the middle for no gain (tackle by Cory Redding and Kelvin Sheppard)</t>
  </si>
  <si>
    <t>Matt Forte right guard for no gain (tackle by Brandon Thompson)</t>
  </si>
  <si>
    <t>Frank Gore left end for no gain (tackle by B.J. Raji)</t>
  </si>
  <si>
    <t>Rashard Mendenhall right tackle for no gain (tackle by Chris Long)</t>
  </si>
  <si>
    <t>Ray Rice up the middle for -1 yards (tackle by Derek Wolfe)</t>
  </si>
  <si>
    <t>Knowshon Moreno up the middle for -1 yards (tackle by Haloti Ngata)</t>
  </si>
  <si>
    <t>Ryan Tannehill kneels for -1 yards</t>
  </si>
  <si>
    <t>Tom Brady kneels for -1 yards</t>
  </si>
  <si>
    <t>Bilal Powell left tackle for -1 yards (tackle by Lavonte David and Dashon Goldson)</t>
  </si>
  <si>
    <t>Chris Ivory up the middle for -1 yards (tackle by Adrian Clayborn and Derek Landri)</t>
  </si>
  <si>
    <t>Andy Dalton kneels for -1 yards</t>
  </si>
  <si>
    <t>Steven Jackson left guard for -1 yards (tackle by David Hawthorne)</t>
  </si>
  <si>
    <t>Christian Ponder kneels for -1 yards</t>
  </si>
  <si>
    <t>C.J. Spiller up the middle for -1 yards (tackle by Joe Vellano and Tommy Kelly)</t>
  </si>
  <si>
    <t>Cyrus Gray up the middle for -1 yards (tackle by Jeremy Mincey)</t>
  </si>
  <si>
    <t>Eli Manning kneels for -1 yards</t>
  </si>
  <si>
    <t>Bernard Pierce right guard for -2 yards (tackle by Shaun Phillips)</t>
  </si>
  <si>
    <t>Chris Johnson up the middle for -2 yards (tackle by Jarvis Jones)</t>
  </si>
  <si>
    <t>Stevan Ridley up the middle for -2 yards (tackle by Kiko Alonso). Stevan Ridley fumbles (forced by Kiko Alonso), recovered by Da'Norris Searcy at BUF-26 and returned for 74 yards, touchdown</t>
  </si>
  <si>
    <t>Ben Roethlisberger pass complete short right to Emmanuel Sanders for -2 yards (tackle by Jason McCourty)</t>
  </si>
  <si>
    <t>Lamar Miller left tackle for -2 yards (tackle by Craig Robertson)</t>
  </si>
  <si>
    <t>Andrew Luck sacked by Tyvon Branch for -2 yards</t>
  </si>
  <si>
    <t>Matt Forte left end for -2 yards (tackle by Leon Hall)</t>
  </si>
  <si>
    <t>Frank Gore right tackle for -2 yards (tackle by M.D. Jennings)</t>
  </si>
  <si>
    <t>Colin Kaepernick sacked for -2 yards</t>
  </si>
  <si>
    <t>Andy Dalton pass complete short middle to Mohamed Sanu for -3 yards (tackle by Shea McClellin and Jamaal Anderson)</t>
  </si>
  <si>
    <t>Josh Freeman pass complete short right to Doug Martin for -3 yards (tackle by David Harris and Sheldon Richardson)</t>
  </si>
  <si>
    <t>Cam Newton pass complete short left to DeAngelo Williams for -3 yards. DeAngelo Williams fumbles (forced by Byron Maxwell), ball out of bounds at SEA-44</t>
  </si>
  <si>
    <t>Marshawn Lynch right tackle for -3 yards (tackle by Star Lotulelei)</t>
  </si>
  <si>
    <t>Terrelle Pryor right tackle for -3 yards (tackle by Robert Mathis)</t>
  </si>
  <si>
    <t>Adrian Peterson left end for -3 yards (tackle by DeAndre Levy)</t>
  </si>
  <si>
    <t>Ahmad Bradshaw up the middle for -3 yards (tackle by Kevin Burnett and Vance Walker)</t>
  </si>
  <si>
    <t>Ryan Tannehill sacked by Quentin Groves for -4 yards</t>
  </si>
  <si>
    <t>Ryan Tannehill sacked by Desmond Bryant for -4 yards</t>
  </si>
  <si>
    <t>Adrian Peterson right tackle for -4 yards (tackle by Glover Quin)</t>
  </si>
  <si>
    <t>Adrian Peterson left end for -4 yards (tackle by Chris Houston)</t>
  </si>
  <si>
    <t>BenJarvus Green-Ellis left end for -4 yards (tackle by Lance Briggs)</t>
  </si>
  <si>
    <t>Mark Ingram left end for -4 yards (tackle by Thomas DeCoud)</t>
  </si>
  <si>
    <t>Ben Roethlisberger sacked by Derrick Morgan for -5 yards</t>
  </si>
  <si>
    <t>Tom Brady sacked by Da'Norris Searcy for -5 yards</t>
  </si>
  <si>
    <t>Peyton Manning sacked by Terrell Suggs for -6 yards</t>
  </si>
  <si>
    <t>Geno Smith sacked by Mason Foster for -6 yards. Geno Smith fumbles (forced by Mason Foster), recovered by Akeem Spence at NYJ-5 (tackle by D'Brickashaw Ferguson)</t>
  </si>
  <si>
    <t>Russell Wilson sacked by Charles Johnson for -6 yards. Russell Wilson fumbles (forced by Charles Johnson), recovered by Charles Johnson at CAR-19 (tackle by Russell Wilson)</t>
  </si>
  <si>
    <t>Isaac Redman up the middle for -6 yards. Isaac Redman fumbles, recovered by Isaac Redman at PIT-36</t>
  </si>
  <si>
    <t>Brandon Weeden sacked by Cameron Wake and Randy Starks for -6 yards</t>
  </si>
  <si>
    <t>Colin Kaepernick sacked by Clay Matthews for -6 yards</t>
  </si>
  <si>
    <t>Blaine Gabbert sacked by Dontari Poe for -7 yards</t>
  </si>
  <si>
    <t>Ryan Tannehill sacked by Desmond Bryant for -8 yards</t>
  </si>
  <si>
    <t>Andrew Luck sacked by Lamarr Houston for -8 yards</t>
  </si>
  <si>
    <t>Joe Flacco sacked by Robert Ayers for -9 yards</t>
  </si>
  <si>
    <t>Matt Ryan sacked by Junior Galette for -10 yards</t>
  </si>
  <si>
    <t>Blaine Gabbert sacked by Tyson Jackson for -11 yards</t>
  </si>
  <si>
    <t>Russell Wilson sacked by Charles Godfrey for -13 yards. Penalty on Frank Alexander: Disqualification, 15 yards, Penalty on Frank Alexander: Personal Foul (Declined)</t>
  </si>
  <si>
    <t>Geno Smith sacked by Mason Foster for -18 yards</t>
  </si>
  <si>
    <t>Joe Flacco pass incomplete short left intended for Brandon Stokley</t>
  </si>
  <si>
    <t>Peyton Manning pass incomplete short left intended for Demaryius Thomas</t>
  </si>
  <si>
    <t>Peyton Manning pass incomplete deep left intended for Demaryius Thomas</t>
  </si>
  <si>
    <t>Joe Flacco pass incomplete short left intended for Torrey Smith</t>
  </si>
  <si>
    <t>Joe Flacco pass incomplete short left intended for Dallas Clark (defended by Danny Trevathan)</t>
  </si>
  <si>
    <t>Joe Flacco pass incomplete short right intended for Brandon Stokley (defended by Kayvon Webster)</t>
  </si>
  <si>
    <t>Joe Flacco pass incomplete short left intended for Dallas Clark</t>
  </si>
  <si>
    <t>Joe Flacco pass incomplete deep middle intended for Ed Dickson (defended by Mike Adams)</t>
  </si>
  <si>
    <t>Peyton Manning pass incomplete short left intended for Eric Decker (defended by Daryl Smith)</t>
  </si>
  <si>
    <t>Peyton Manning pass incomplete short middle intended for Julius Thomas (defended by Daryl Smith)</t>
  </si>
  <si>
    <t>Joe Flacco pass incomplete short right intended for Brandon Stokley is intercepted by Chris Harris at BAL-24</t>
  </si>
  <si>
    <t>Joe Flacco pass incomplete deep left intended for Ed Dickson</t>
  </si>
  <si>
    <t>Joe Flacco pass incomplete deep right intended for Marlon Brown</t>
  </si>
  <si>
    <t>Brandon Weeden pass incomplete short middle intended for Greg Little</t>
  </si>
  <si>
    <t>EJ Manuel pass incomplete short right intended for Scott Chandler (defended by Steve Gregory)</t>
  </si>
  <si>
    <t>Tom Brady pass incomplete short right intended for Zach Sudfeld is intercepted by Justin Rogers at NWE-37</t>
  </si>
  <si>
    <t>Ben Roethlisberger pass incomplete deep left intended for Emmanuel Sanders is intercepted by Alterraun Verner at PIT-49</t>
  </si>
  <si>
    <t>Jake Locker pass incomplete short right intended for Kendall Wright (defended by William Gay)</t>
  </si>
  <si>
    <t>Andy Dalton pass incomplete deep middle intended for A.J. Green is intercepted by Charles Tillman at CHI-17 and returned for 41 yards (tackle by Tyler Eifert)</t>
  </si>
  <si>
    <t>Jay Cutler pass incomplete short middle intended for Matt Forte</t>
  </si>
  <si>
    <t>Matt Ryan pass incomplete short right intended for Tony Gonzalez</t>
  </si>
  <si>
    <t>Geno Smith pass incomplete short right intended for Stephen Hill is intercepted by Lavonte David at TAM-34 and returned for 7 yards (tackle by Nick Mangold)</t>
  </si>
  <si>
    <t>Geno Smith pass incomplete deep left intended for Clyde Gates</t>
  </si>
  <si>
    <t>Blaine Gabbert pass incomplete short right intended for Maurice Jones-Drew</t>
  </si>
  <si>
    <t>Blaine Gabbert pass incomplete short right intended for Ace Sanders</t>
  </si>
  <si>
    <t>Alex Smith pass incomplete short right intended for Donnie Avery</t>
  </si>
  <si>
    <t>Blaine Gabbert pass incomplete deep right intended for Cecil Shorts (defended by Brandon Flowers)</t>
  </si>
  <si>
    <t>Blaine Gabbert pass incomplete short middle intended for Mike Brown (defended by Quintin Demps)</t>
  </si>
  <si>
    <t>Terrelle Pryor pass incomplete short left intended for Denarius Moore</t>
  </si>
  <si>
    <t>Andrew Luck pass incomplete deep right intended for Darrius Heyward-Bey</t>
  </si>
  <si>
    <t>Terrelle Pryor pass incomplete deep right intended for Marcel Reece</t>
  </si>
  <si>
    <t>Matt Ryan pass incomplete short middle intended for Steven Jackson</t>
  </si>
  <si>
    <t>Christian Ponder pass incomplete short left intended for Jerome Simpson is intercepted by DeAndre Levy at MIN-33 and returned for 33 yards. Penalty on Ndamukong Suh: Low Block, 15 yards</t>
  </si>
  <si>
    <t>Matthew Stafford pass incomplete short right intended for Calvin Johnson is intercepted by Erin Henderson at MIN-25 and returned for 10 yards (tackle by Brandon Pettigrew)</t>
  </si>
  <si>
    <t>Matthew Stafford pass incomplete short right intended for Kris Durham (defended by Chris Cook)</t>
  </si>
  <si>
    <t>Christian Ponder pass incomplete short right intended for Jarius Wright (defended by Bill Bentley)</t>
  </si>
  <si>
    <t>Matthew Stafford pass incomplete short middle intended for Joique Bell (defended by Sharrif Floyd)</t>
  </si>
  <si>
    <t>Matthew Stafford pass incomplete short middle intended for Brandon Pettigrew (defended by Harrison Smith)</t>
  </si>
  <si>
    <t>Christian Ponder pass incomplete short left intended for Greg Jennings is intercepted by Stephen Tulloch at DET-30</t>
  </si>
  <si>
    <t>Tom Brady pass incomplete short middle intended for Michael Hoomanawanui (defended by Marcell Dareus)</t>
  </si>
  <si>
    <t>Tom Brady pass incomplete short right intended for Shane Vereen</t>
  </si>
  <si>
    <t>EJ Manuel pass incomplete deep right intended for Scott Chandler</t>
  </si>
  <si>
    <t>EJ Manuel pass incomplete short middle intended for Steve Johnson (defended by Kyle Arrington)</t>
  </si>
  <si>
    <t>Tom Brady pass incomplete deep right intended for Shane Vereen</t>
  </si>
  <si>
    <t>Ben Roethlisberger pass incomplete short middle intended for Antonio Brown (defended by Derrick Morgan)</t>
  </si>
  <si>
    <t>Cam Newton pass incomplete short left intended for Greg Olsen</t>
  </si>
  <si>
    <t>Jay Cutler pass incomplete short right intended for Brandon Marshall (defended by Leon Hall)</t>
  </si>
  <si>
    <t>Alex Smith pass incomplete short middle intended for Jamaal Charles</t>
  </si>
  <si>
    <t>Josh Freeman pass incomplete deep right intended for Vincent Jackson is intercepted by Dawan Landry at NYJ-31 and returned for 38 yards (tackle by Vincent Jackson)</t>
  </si>
  <si>
    <t>Ryan Tannehill pass incomplete deep middle intended for Brandon Gibson is intercepted by Tashaun Gipson at CLE-15 and returned for 29 yards (tackle by Rishard Matthews)</t>
  </si>
  <si>
    <t>Brandon Weeden pass incomplete short left intended for Jordan Cameron is intercepted by Dimitri Patterson at MIA-20 and returned for 2 yards (tackle by Travis Benjamin)</t>
  </si>
  <si>
    <t>Brandon Weeden pass incomplete short right intended for Greg Little (defended by Paul Soliai)</t>
  </si>
  <si>
    <t>Brandon Weeden pass incomplete short middle intended for Jordan Cameron (defended by Paul Soliai)</t>
  </si>
  <si>
    <t>Andy Dalton pass incomplete short right intended for A.J. Green (defended by Lance Briggs)</t>
  </si>
  <si>
    <t>Jay Cutler pass incomplete short middle intended for Brandon Marshall</t>
  </si>
  <si>
    <t>Jay Cutler pass incomplete short right intended for Alshon Jeffery (defended by Carlos Dunlap)</t>
  </si>
  <si>
    <t>Drew Brees pass incomplete deep right intended for Kenny Stills (defended by Robert McClain)</t>
  </si>
  <si>
    <t>Terrelle Pryor pass incomplete deep middle intended for Rod Streater</t>
  </si>
  <si>
    <t>Drew Brees pass incomplete short left intended for Lance Moore (defended by Desmond Trufant)</t>
  </si>
  <si>
    <t>Carson Palmer pass incomplete short right intended for Andre Ellington</t>
  </si>
  <si>
    <t>Sam Bradford pass incomplete deep right intended for Jared Cook (defended by Karlos Dansby)</t>
  </si>
  <si>
    <t>Carson Palmer pass incomplete short left intended for Alfonso Smith (defended by Eugene Sims)</t>
  </si>
  <si>
    <t>Colin Kaepernick pass incomplete deep middle intended for Vernon Davis (defended by Chris Banjo)</t>
  </si>
  <si>
    <t>Aaron Rodgers pass incomplete deep right intended for James Jones</t>
  </si>
  <si>
    <t>Colin Kaepernick pass incomplete deep right intended for Vernon Davis</t>
  </si>
  <si>
    <t>Aaron Rodgers pass incomplete short right intended for Jordy Nelson</t>
  </si>
  <si>
    <t>Sam Bradford pass incomplete deep left intended for Jared Cook</t>
  </si>
  <si>
    <t>Sam Bradford pass incomplete short left intended for Brian Quick (defended by Jerraud Powers)</t>
  </si>
  <si>
    <t>Sam Bradford pass incomplete short left intended for Austin Pettis</t>
  </si>
  <si>
    <t>Carson Palmer pass incomplete short right intended for Patrick Peterson (defended by Trumaine Johnson)</t>
  </si>
  <si>
    <t>Aaron Rodgers pass incomplete short middle intended for Jermichael Finley is intercepted by Eric Reid at SFO-44</t>
  </si>
  <si>
    <t>Colin Kaepernick pass incomplete deep right intended for Kyle Williams</t>
  </si>
  <si>
    <t>Aaron Rodgers pass incomplete short left intended for Randall Cobb</t>
  </si>
  <si>
    <t>Aaron Rodgers pass incomplete short right intended for James Jones (defended by Nnamdi Asomugha)</t>
  </si>
  <si>
    <t>Tony Romo pass incomplete deep middle intended for Terrance Williams</t>
  </si>
  <si>
    <t>Tony Romo pass complete short left to DeMarco Murray for no gain</t>
  </si>
  <si>
    <t>Tony Romo pass incomplete short middle intended for Miles Austin (defended by Terrell Thomas)</t>
  </si>
  <si>
    <t>Tony Romo pass incomplete deep middle intended for Jason Witten</t>
  </si>
  <si>
    <t>Adrian Peterson up the middle for 78 yards, touchdown</t>
  </si>
  <si>
    <t>Eli Manning pass complete short middle to Hakeem Nicks for 57 yards (tackle by Morris Claiborne)</t>
  </si>
  <si>
    <t>Matt Ryan pass complete short left to Harry Douglas for 50 yards (tackle by Keenan Lewis). Harry Douglas fumbles (forced by Keenan Lewis), ball out of bounds at NOR-10</t>
  </si>
  <si>
    <t>Sam Bradford pass complete deep middle to Jared Cook for 47 yards (tackle by Tyrann Mathieu). Jared Cook fumbles (forced by Tyrann Mathieu), recovered by Karlos Dansby at ARI-0</t>
  </si>
  <si>
    <t>Andy Dalton pass complete deep right to A.J. Green for 42 yards (tackle by Charles Tillman)</t>
  </si>
  <si>
    <t>Aaron Rodgers pass complete deep right to Jordy Nelson for 31 yards (tackle by Eric Reid)</t>
  </si>
  <si>
    <t>Aaron Rodgers pass complete short left to Eddie Lacy for 31 yards (tackle by Donte Whitner)</t>
  </si>
  <si>
    <t>Joe Flacco pass complete deep right to Torrey Smith for 29 yards (tackle by Chris Harris)</t>
  </si>
  <si>
    <t>Matthew Stafford pass complete short right to Joique Bell for 29 yards (tackle by Harrison Smith)</t>
  </si>
  <si>
    <t>Geno Smith pass complete deep left to Jeremy Kerley for 26 yards (tackle by Mason Foster)</t>
  </si>
  <si>
    <t>Andrew Luck pass complete deep middle to Reggie Wayne for 25 yards (tackle by Tyvon Branch)</t>
  </si>
  <si>
    <t>Colin Kaepernick pass complete short middle to Vance McDonald for 25 yards (tackle by M.D. Jennings)</t>
  </si>
  <si>
    <t>Tom Brady pass complete deep middle to Danny Amendola for 24 yards (tackle by Ron Brooks)</t>
  </si>
  <si>
    <t>Matthew Stafford pass complete short right to Joseph Fauria for 22 yards (tackle by Chad Greenway)</t>
  </si>
  <si>
    <t>Ryan Tannehill pass complete deep right to Charles Clay for 20 yards (tackle by T.J. Ward)</t>
  </si>
  <si>
    <t>Josh Freeman pass complete short left to Vincent Jackson for 20 yards (tackle by Dawan Landry and Dee Milliner)</t>
  </si>
  <si>
    <t>Stevan Ridley left guard for 20 yards (tackle by Da'Norris Searcy)</t>
  </si>
  <si>
    <t>Ben Roethlisberger pass complete deep right to Antonio Brown for 20 yards (tackle by Coty Sensabaugh)</t>
  </si>
  <si>
    <t>Colin Kaepernick pass complete deep right to Vernon Davis for 20 yards, touchdown</t>
  </si>
  <si>
    <t>Jay Cutler pass complete short middle to Brandon Marshall for 18 yards (tackle by George Iloka)</t>
  </si>
  <si>
    <t>Jamaal Charles up the middle for 18 yards (tackle by Jonathan Cyprien)</t>
  </si>
  <si>
    <t>Terrelle Pryor pass complete short middle to Rod Streater for 18 yards (tackle by LaRon Landry)</t>
  </si>
  <si>
    <t>Terrelle Pryor pass complete deep right to Rod Streater for 18 yards (tackle by Gregory Toler)</t>
  </si>
  <si>
    <t>Aaron Rodgers pass complete deep middle to Randall Cobb for 18 yards (tackle by Donte Whitner)</t>
  </si>
  <si>
    <t>Andy Dalton pass complete short right to Tyler Eifert for 17 yards (tackle by Chris Conte)</t>
  </si>
  <si>
    <t>Josh Freeman pass complete deep left to Mike Williams for 17 yards, touchdown. Penalty on Dee Milliner: Unnecessary Roughness, 15 yards</t>
  </si>
  <si>
    <t>Drew Brees pass complete deep right to Lance Moore for 16 yards (tackle by Robert McClain)</t>
  </si>
  <si>
    <t>Andrew Luck pass complete short left to Darrius Heyward-Bey for 16 yards (tackle by D.J. Hayden)</t>
  </si>
  <si>
    <t>Carson Palmer pass complete deep middle to Kory Sperry for 16 yards (tackle by James Laurinaitis)</t>
  </si>
  <si>
    <t>Peyton Manning pass complete short left to Wes Welker for 15 yards (tackle by Corey Graham)</t>
  </si>
  <si>
    <t>Cam Newton pass complete short right to Steve Smith for 15 yards</t>
  </si>
  <si>
    <t>Alex Smith pass complete short right to Jamaal Charles for 15 yards (tackle by Geno Hayes)</t>
  </si>
  <si>
    <t>Jake Locker pass complete short right to Kenny Britt for 15 yards (tackle by Troy Polamalu)</t>
  </si>
  <si>
    <t>Matt Ryan pass complete short right to Bradie Ewing for 15 yards (tackle by Jabari Greer)</t>
  </si>
  <si>
    <t>Sam Bradford pass complete short right to Daryl Richardson for 15 yards (tackle by Rashad Johnson)</t>
  </si>
  <si>
    <t>Sam Bradford pass complete short right to Chris Givens for 15 yards (tackle by Jerraud Powers)</t>
  </si>
  <si>
    <t>Eli Manning pass complete short middle to Rueben Randle for 15 yards (tackle by Will Allen)</t>
  </si>
  <si>
    <t>Bernard Pierce left guard for 14 yards (tackle by Duke Ihenacho)</t>
  </si>
  <si>
    <t>Marvin Jones right end for 14 yards (tackle by Charles Tillman)</t>
  </si>
  <si>
    <t>Tony Romo pass complete short right to Jason Witten for 14 yards (tackle by Cullen Jenkins)</t>
  </si>
  <si>
    <t>Joe Flacco pass complete short right to Jacoby Jones for 13 yards (tackle by Duke Ihenacho)</t>
  </si>
  <si>
    <t>Joe Flacco pass complete short right to Jacoby Jones for 13 yards (tackle by Chris Harris)</t>
  </si>
  <si>
    <t>Matthew Stafford pass complete short middle to Reggie Bush for 13 yards (tackle by Jamarca Sanford)</t>
  </si>
  <si>
    <t>EJ Manuel pass complete short middle to Steve Johnson for 13 yards (tackle by Aqib Talib)</t>
  </si>
  <si>
    <t>Jay Cutler pass complete short middle to Brandon Marshall for 13 yards (tackle by Adam Jones)</t>
  </si>
  <si>
    <t>Drew Brees pass complete short right to Darren Sproles for 13 yards (tackle by Akeem Dent)</t>
  </si>
  <si>
    <t>Matthew Stafford pass complete short left to Calvin Johnson for 13 yards (tackle by Harrison Smith)</t>
  </si>
  <si>
    <t>Jake Locker pass complete short left to Damian Williams for 13 yards (tackle by William Gay)</t>
  </si>
  <si>
    <t>Geno Smith pass complete short middle to Santonio Holmes for 13 yards (tackle by Dashon Goldson)</t>
  </si>
  <si>
    <t>Aaron Rodgers pass complete short right to Randall Cobb for 13 yards (tackle by Donte Whitner)</t>
  </si>
  <si>
    <t>David Wilson left end for 13 yards (tackle by Justin Durant and Bruce Carter)</t>
  </si>
  <si>
    <t>Peyton Manning pass complete short middle to Wes Welker for 12 yards (tackle by Michael Huff)</t>
  </si>
  <si>
    <t>Reggie Bush left tackle for 12 yards (tackle by Chad Greenway)</t>
  </si>
  <si>
    <t>Josh Freeman pass complete short left to Vincent Jackson for 12 yards (tackle by Antonio Cromartie and Demario Davis)</t>
  </si>
  <si>
    <t>Andrew Luck pass complete short left to Reggie Wayne for 12 yards, touchdown</t>
  </si>
  <si>
    <t>Vick Ballard up the middle for 12 yards (tackle by Tyvon Branch)</t>
  </si>
  <si>
    <t>Matt Ryan right end for 12 yards (tackle by Kenny Vaccaro). Penalty on Kenny Vaccaro: Unnecessary Roughness, 7 yards</t>
  </si>
  <si>
    <t>Carson Palmer pass complete short left to Larry Fitzgerald for 12 yards (tackle by Janoris Jenkins)</t>
  </si>
  <si>
    <t>Colin Kaepernick pass complete short right to Vernon Davis for 12 yards (tackle by A.J. Hawk and Sam Shields)</t>
  </si>
  <si>
    <t>Joe Flacco pass complete short left to Torrey Smith for 11 yards (tackle by Tony Carter)</t>
  </si>
  <si>
    <t>Reggie Bush right tackle for 11 yards (tackle by Jared Allen and Jamarca Sanford)</t>
  </si>
  <si>
    <t>Matt Ryan pass complete short right to Harry Douglas for 11 yards (tackle by Keenan Lewis)</t>
  </si>
  <si>
    <t>Ben Roethlisberger pass complete short left to Jerricho Cotchery for 11 yards (tackle by Moise Fokou)</t>
  </si>
  <si>
    <t>Carson Palmer pass complete short right to Michael Floyd for 11 yards (tackle by Cortland Finnegan)</t>
  </si>
  <si>
    <t>Rashard Mendenhall up the middle for 11 yards (tackle by Cortland Finnegan)</t>
  </si>
  <si>
    <t>DeMarco Murray left end for 11 yards (tackle by Ryan Mundy and Justin Tuck)</t>
  </si>
  <si>
    <t>Peyton Manning pass complete short left to Wes Welker for 10 yards (tackle by Corey Graham)</t>
  </si>
  <si>
    <t>Ryan Tannehill pass complete short left to Brian Hartline for 10 yards (tackle by Christopher Owens)</t>
  </si>
  <si>
    <t>Brandon Weeden pass complete short right to Greg Little for 10 yards (tackle by Brent Grimes)</t>
  </si>
  <si>
    <t>Trent Richardson right tackle for 10 yards (tackle by Chris Clemons and Koa Misi)</t>
  </si>
  <si>
    <t>Joique Bell right tackle for 10 yards (tackle by Jamarca Sanford and Brian Robison)</t>
  </si>
  <si>
    <t>Tom Brady pass complete short right to Danny Amendola for 10 yards (tackle by Justin Rogers)</t>
  </si>
  <si>
    <t>Jay Cutler pass complete short middle to Matt Forte for 10 yards (tackle by Taylor Mays and Vontaze Burfict)</t>
  </si>
  <si>
    <t>Carson Palmer pass complete short middle to Jim Dray for 10 yards (tackle by Alec Ogletree)</t>
  </si>
  <si>
    <t>Sam Bradford pass complete short right to Lance Kendricks for 10 yards (tackle by Karlos Dansby)</t>
  </si>
  <si>
    <t>Sam Bradford pass complete short right to Lance Kendricks for 10 yards (tackle by Jasper Brinkley)</t>
  </si>
  <si>
    <t>Ray Rice up the middle for 9 yards (tackle by Rahim Moore)</t>
  </si>
  <si>
    <t>Matthew Stafford pass complete short right to Calvin Johnson for 9 yards (tackle by Erin Henderson and Chad Greenway)</t>
  </si>
  <si>
    <t>Terrelle Pryor pass complete short right to Rod Streater for 9 yards (tackle by Jerrell Freeman)</t>
  </si>
  <si>
    <t>Trent Richardson left tackle for 9 yards (tackle by Reshad Jones)</t>
  </si>
  <si>
    <t>Matthew Stafford pass complete short left to Joique Bell for 9 yards (tackle by Chris Cook)</t>
  </si>
  <si>
    <t>Matthew Stafford pass complete short right to Patrick Edwards for 9 yards (tackle by Jamarca Sanford)</t>
  </si>
  <si>
    <t>Tom Brady pass complete short middle to Shane Vereen for 9 yards (tackle by Justin Rogers)</t>
  </si>
  <si>
    <t>Tom Brady pass complete short left to Julian Edelman for 9 yards (tackle by Leodis McKelvin and Aaron Williams)</t>
  </si>
  <si>
    <t>Tom Brady pass complete short middle to Julian Edelman for 9 yards, touchdown</t>
  </si>
  <si>
    <t>Ben Roethlisberger pass complete short left to Emmanuel Sanders for 9 yards (tackle by Zach Brown)</t>
  </si>
  <si>
    <t>Rod Streater right end for 9 yards (tackle by LaRon Landry)</t>
  </si>
  <si>
    <t>Matt Forte left tackle for 9 yards (tackle by Vontaze Burfict)</t>
  </si>
  <si>
    <t>Aaron Rodgers pass complete short right to Jermichael Finley for 9 yards (tackle by Patrick Willis)</t>
  </si>
  <si>
    <t>Aaron Rodgers pass complete short left to Jermichael Finley for 9 yards</t>
  </si>
  <si>
    <t>Colin Kaepernick pass complete short middle to Anquan Boldin for 9 yards (tackle by Micah Hyde and Tramon Williams)</t>
  </si>
  <si>
    <t>Eli Manning pass complete short middle to Brandon Myers for 9 yards (tackle by Bruce Carter)</t>
  </si>
  <si>
    <t>EJ Manuel pass complete short right to Scott Chandler for 8 yards (tackle by Jerod Mayo)</t>
  </si>
  <si>
    <t>Alex Smith pass complete short middle to Anthony Sherman for 8 yards (tackle by Paul Posluszny)</t>
  </si>
  <si>
    <t>Jay Cutler pass complete short middle to Martellus Bennett for 8 yards, touchdown</t>
  </si>
  <si>
    <t>Andy Dalton pass complete short middle to Giovani Bernard for 8 yards (tackle by Jamaal Anderson)</t>
  </si>
  <si>
    <t>Brandon Weeden pass complete short left to Greg Little for 8 yards (tackle by Dimitri Patterson)</t>
  </si>
  <si>
    <t>Blaine Gabbert pass complete short left to Justin Forsett for 8 yards (tackle by Tamba Hali)</t>
  </si>
  <si>
    <t>C.J. Spiller up the middle for 8 yards (tackle by Steve Gregory)</t>
  </si>
  <si>
    <t>Ben Roethlisberger pass complete short right to Jerricho Cotchery for 8 yards (tackle by Coty Sensabaugh)</t>
  </si>
  <si>
    <t>Ben Roethlisberger pass complete short right to Emmanuel Sanders for 8 yards (tackle by Jason McCourty)</t>
  </si>
  <si>
    <t>Cam Newton right tackle for 8 yards (tackle by Earl Thomas)</t>
  </si>
  <si>
    <t>Cam Newton pass complete short left to Greg Olsen for 8 yards (tackle by Walter Thurmond)</t>
  </si>
  <si>
    <t>Pierre Thomas right guard for 8 yards (tackle by Kroy Biermann)</t>
  </si>
  <si>
    <t>Matt Forte left tackle for 8 yards (tackle by Leon Hall)</t>
  </si>
  <si>
    <t>Colin Kaepernick left end for 8 yards (tackle by Tramon Williams)</t>
  </si>
  <si>
    <t>Tony Romo pass complete short left to Miles Austin for 8 yards (tackle by Prince Amukamara)</t>
  </si>
  <si>
    <t>Knowshon Moreno up the middle for 7 yards (tackle by Corey Graham)</t>
  </si>
  <si>
    <t>Ray Rice left guard for 7 yards (tackle by Duke Ihenacho and Wesley Woodyard)</t>
  </si>
  <si>
    <t>Joe Flacco pass complete short right to Ray Rice for 7 yards (tackle by Danny Trevathan)</t>
  </si>
  <si>
    <t>Marshawn Lynch up the middle for 7 yards (tackle by Charles Godfrey)</t>
  </si>
  <si>
    <t>Ryan Tannehill pass complete short right to Lamar Miller for 7 yards (tackle by D'Qwell Jackson)</t>
  </si>
  <si>
    <t>Reggie Bush right end for 7 yards (tackle by Erin Henderson)</t>
  </si>
  <si>
    <t>Jamaal Charles up the middle for 7 yards (tackle by Jonathan Cyprien)</t>
  </si>
  <si>
    <t>Josh Freeman pass complete short right to Vincent Jackson for 7 yards (tackle by Antonio Allen)</t>
  </si>
  <si>
    <t>Josh Freeman pass complete short right to Mike Williams for 7 yards (tackle by David Harris)</t>
  </si>
  <si>
    <t>Stevan Ridley for 7 yards</t>
  </si>
  <si>
    <t>Matt Ryan pass complete short middle to Tony Gonzalez for 7 yards, touchdown</t>
  </si>
  <si>
    <t>Jake Locker pass complete short middle to Delanie Walker for 7 yards (tackle by Lawrence Timmons and Larry Foote)</t>
  </si>
  <si>
    <t>Andrew Luck pass complete short middle to Coby Fleener for 7 yards (tackle by Kaluka Maiava)</t>
  </si>
  <si>
    <t>Drew Brees pass complete short left to Darren Sproles for 7 yards (tackle by William Moore)</t>
  </si>
  <si>
    <t>Rashard Mendenhall right tackle for 7 yards (tackle by Alec Ogletree)</t>
  </si>
  <si>
    <t>Colin Kaepernick pass complete short right to Bruce Miller for 7 yards (tackle by M.D. Jennings)</t>
  </si>
  <si>
    <t>Tony Romo pass complete short left to Dez Bryant for 7 yards (tackle by Corey Webster and Antrel Rolle)</t>
  </si>
  <si>
    <t>DeMarco Murray right end for 7 yards (tackle by Terrell Thomas)</t>
  </si>
  <si>
    <t>Tony Romo pass complete short left to Gavin Escobar for 7 yards (tackle by Spencer Paysinger)</t>
  </si>
  <si>
    <t>Joe Flacco pass complete short left to Brandon Stokley for 6 yards (tackle by Chris Harris). Penalty on Jacoby Jones: Offensive Pass Interference (Declined)</t>
  </si>
  <si>
    <t>Knowshon Moreno left tackle for 6 yards (tackle by Josh Bynes)</t>
  </si>
  <si>
    <t>Russell Wilson pass complete short right to Golden Tate for 6 yards (tackle by Josh Thomas)</t>
  </si>
  <si>
    <t>Cam Newton pass complete short left to Greg Olsen for 6 yards (tackle by Earl Thomas)</t>
  </si>
  <si>
    <t>Terrelle Pryor pass complete short left to Denarius Moore for 6 yards (tackle by Vontae Davis)</t>
  </si>
  <si>
    <t>Giovani Bernard right guard for 6 yards (tackle by Major Wright)</t>
  </si>
  <si>
    <t>Jay Cutler pass complete short left to Brandon Marshall for 6 yards (tackle by Leon Hall)</t>
  </si>
  <si>
    <t>Ryan Tannehill pass complete short right to Charles Clay for 6 yards (tackle by Christopher Owens)</t>
  </si>
  <si>
    <t>Ryan Tannehill pass complete short left to Brian Hartline for 6 yards (tackle by Buster Skrine)</t>
  </si>
  <si>
    <t>Alex Smith pass complete short left to Donnie Avery for 6 yards (tackle by Alan Ball)</t>
  </si>
  <si>
    <t>Blaine Gabbert pass complete short right to Justin Forsett for 6 yards (tackle by Tamba Hali)</t>
  </si>
  <si>
    <t>Tom Brady pass complete short right to Danny Amendola for 6 yards (tackle by Leodis McKelvin)</t>
  </si>
  <si>
    <t>Steven Jackson right guard for 6 yards (tackle by Malcolm Jenkins)</t>
  </si>
  <si>
    <t>DeAngelo Williams left guard for 6 yards (tackle by Kam Chancellor)</t>
  </si>
  <si>
    <t>Cam Newton pass complete short left to Steve Smith for 6 yards (tackle by Earl Thomas)</t>
  </si>
  <si>
    <t>BenJarvus Green-Ellis left end for 6 yards (tackle by Major Wright and D.J. Williams)</t>
  </si>
  <si>
    <t>Colin Kaepernick pass complete short left to Kyle Williams for 6 yards (tackle by Brad Jones)</t>
  </si>
  <si>
    <t>Daryl Richardson up the middle for 6 yards (tackle by Karlos Dansby)</t>
  </si>
  <si>
    <t>Rashard Mendenhall right tackle for 6 yards (tackle by T.J. McDonald)</t>
  </si>
  <si>
    <t>Daryl Richardson up the middle for 6 yards (tackle by Jasper Brinkley)</t>
  </si>
  <si>
    <t>Peyton Manning pass complete short right to Eric Decker for 5 yards (tackle by Josh Bynes)</t>
  </si>
  <si>
    <t>Marshawn Lynch right tackle for 5 yards (tackle by Dwan Edwards)</t>
  </si>
  <si>
    <t>DeAngelo Williams right end for 5 yards (tackle by D'Anthony Smith)</t>
  </si>
  <si>
    <t>DeAngelo Williams left tackle for 5 yards (tackle by K.J. Wright and Tony McDaniel)</t>
  </si>
  <si>
    <t>Trent Richardson right guard for 5 yards (tackle by Jared Odrick)</t>
  </si>
  <si>
    <t>Lamar Miller right guard for 5 yards (tackle by D'Qwell Jackson)</t>
  </si>
  <si>
    <t>Matthew Stafford left tackle for 5 yards (tackle by Jared Allen)</t>
  </si>
  <si>
    <t>Maurice Jones-Drew up the middle for 5 yards (tackle by Eric Berry)</t>
  </si>
  <si>
    <t>Alex Smith pass complete short left to Donnie Avery for 5 yards, touchdown</t>
  </si>
  <si>
    <t>Geno Smith pass complete short left to Kellen Winslow Jr. for 5 yards (tackle by Leonard Johnson)</t>
  </si>
  <si>
    <t>Doug Martin left tackle for 5 yards (tackle by Antonio Allen)</t>
  </si>
  <si>
    <t>Steven Jackson right guard for 5 yards (tackle by Curtis Lofton)</t>
  </si>
  <si>
    <t>Matt Ryan pass complete short left to Julio Jones for 5 yards (tackle by Roman Harper)</t>
  </si>
  <si>
    <t>Jake Locker right end for 5 yards</t>
  </si>
  <si>
    <t>Chris Johnson right tackle for 5 yards (tackle by Ryan Clark)</t>
  </si>
  <si>
    <t>Russell Wilson pass complete short left to Doug Baldwin for 5 yards (tackle by Captain Munnerlyn and Luke Kuechly)</t>
  </si>
  <si>
    <t>Marshawn Lynch right guard for 5 yards (tackle by Star Lotulelei)</t>
  </si>
  <si>
    <t>Blaine Gabbert pass complete short right to Clay Harbor for 5 yards (tackle by Eric Berry)</t>
  </si>
  <si>
    <t>Darren McFadden up the middle for 5 yards (tackle by Kelvin Sheppard and LaRon Landry)</t>
  </si>
  <si>
    <t>Aaron Rodgers pass complete short right to Randall Cobb for 5 yards, touchdown</t>
  </si>
  <si>
    <t>Carson Palmer pass complete short left to Larry Fitzgerald for 5 yards (tackle by Trumaine Johnson)</t>
  </si>
  <si>
    <t>Sam Bradford pass complete short right to Daryl Richardson for 5 yards (tackle by Lorenzo Alexander)</t>
  </si>
  <si>
    <t>Tony Romo pass complete short middle to Miles Austin for 5 yards (tackle by Terrell Thomas)</t>
  </si>
  <si>
    <t>Tony Romo pass complete short left to DeMarco Murray for 5 yards (tackle by Antrel Rolle)</t>
  </si>
  <si>
    <t>Joe Flacco pass complete short left to Vonta Leach for 4 yards (tackle by Danny Trevathan)</t>
  </si>
  <si>
    <t>Darren McFadden right tackle for 4 yards (tackle by Kelvin Sheppard and Erik Walden)</t>
  </si>
  <si>
    <t>BenJarvus Green-Ellis right guard for 4 yards (tackle by Lance Briggs and Corey Wootton)</t>
  </si>
  <si>
    <t>Matt Forte left end for 4 yards (tackle by Leon Hall)</t>
  </si>
  <si>
    <t>Brandon Weeden pass complete short right to Travis Benjamin for 4 yards (tackle by Chris Clemons)</t>
  </si>
  <si>
    <t>Matthew Stafford pass complete short right to Nate Burleson for 4 yards (tackle by Josh Robinson)</t>
  </si>
  <si>
    <t>Alex Smith pass complete short left to Jamaal Charles for 4 yards (tackle by Alan Ball)</t>
  </si>
  <si>
    <t>Bilal Powell right tackle for 4 yards (tackle by Mason Foster)</t>
  </si>
  <si>
    <t>Antonio Brown left end for 4 yards (tackle by Bernard Pollard)</t>
  </si>
  <si>
    <t>Shonn Greene right tackle for 4 yards (tackle by Steve McLendon and Brett Keisel)</t>
  </si>
  <si>
    <t>Ben Roethlisberger pass complete short right to Antonio Brown for 4 yards (tackle by Ropati Pitoitua)</t>
  </si>
  <si>
    <t>DeAngelo Williams right guard for 4 yards (tackle by Malcolm Smith)</t>
  </si>
  <si>
    <t>Bilal Powell right guard for 4 yards (tackle by Derek Landri)</t>
  </si>
  <si>
    <t>Matthew Stafford pass complete short right to Joseph Fauria for 4 yards (tackle by Josh Robinson)</t>
  </si>
  <si>
    <t>Pierre Thomas right tackle for 4 yards (tackle by Akeem Dent)</t>
  </si>
  <si>
    <t>Jay Cutler pass complete short right to Alshon Jeffery for 4 yards (tackle by Terence Newman)</t>
  </si>
  <si>
    <t>Daryl Richardson up the middle for 4 yards (tackle by Lorenzo Alexander)</t>
  </si>
  <si>
    <t>Tony Romo pass complete short left to DeMarco Murray for 4 yards (tackle by Dan Connor)</t>
  </si>
  <si>
    <t>Ray Rice left tackle for 3 yards (tackle by Duke Ihenacho)</t>
  </si>
  <si>
    <t>Lamar Miller left guard for 3 yards (tackle by Jabaal Sheard and Phil Taylor)</t>
  </si>
  <si>
    <t>Ryan Tannehill right guard for 3 yards (tackle by Craig Robertson)</t>
  </si>
  <si>
    <t>Alex Smith pass complete short middle to Junior Hemingway for 3 yards, touchdown</t>
  </si>
  <si>
    <t>Maurice Jones-Drew right end for 3 yards (tackle by Derrick O. Johnson)</t>
  </si>
  <si>
    <t>Jamaal Charles up the middle for 3 yards (tackle by Paul Posluszny)</t>
  </si>
  <si>
    <t>Doug Martin left tackle for 3 yards (tackle by David Harris)</t>
  </si>
  <si>
    <t>Geno Smith up the middle for 3 yards (tackle by Mason Foster)</t>
  </si>
  <si>
    <t>Fred Jackson up the middle for 3 yards (tackle by Rob Ninkovich and Jerod Mayo)</t>
  </si>
  <si>
    <t>Fred Jackson left guard for 3 yards (tackle by Jerod Mayo)</t>
  </si>
  <si>
    <t>Stevan Ridley up the middle for 3 yards (tackle by Manny Lawson and Nickell Robey)</t>
  </si>
  <si>
    <t>Stevan Ridley up the middle for 3 yards (tackle by Keith Williams and Manny Lawson)</t>
  </si>
  <si>
    <t>Stevan Ridley up the middle for 3 yards (tackle by Manny Lawson)</t>
  </si>
  <si>
    <t>Steven Jackson left guard for 3 yards (tackle by Akiem Hicks)</t>
  </si>
  <si>
    <t>Mark Ingram right end for 3 yards (tackle by Thomas DeCoud)</t>
  </si>
  <si>
    <t>Reggie Bush right tackle for 3 yards (tackle by Jamarca Sanford)</t>
  </si>
  <si>
    <t>Andrew Luck pass complete short left to Reggie Wayne for 3 yards (tackle by Tyvon Branch)</t>
  </si>
  <si>
    <t>Vick Ballard left tackle for 3 yards (tackle by Lamarr Houston and Kaluka Maiava)</t>
  </si>
  <si>
    <t>Vick Ballard left tackle for 3 yards (tackle by Nick Roach)</t>
  </si>
  <si>
    <t>Drew Brees pass complete short left to Pierre Thomas for 3 yards (tackle by Sean Weatherspoon)</t>
  </si>
  <si>
    <t>Matt Ryan pass complete short right to Steven Jackson for 3 yards (tackle by Curtis Lofton)</t>
  </si>
  <si>
    <t>Steven Jackson left guard for 3 yards (tackle by John Jenkins)</t>
  </si>
  <si>
    <t>Terrelle Pryor right end for 3 yards (tackle by Cory Redding)</t>
  </si>
  <si>
    <t>Andy Dalton pass complete short right to Tyler Eifert for 3 yards (tackle by Jamaal Anderson)</t>
  </si>
  <si>
    <t>Frank Gore right guard for 3 yards (tackle by Ryan Pickett and A.J. Hawk)</t>
  </si>
  <si>
    <t>Kendall Hunter up the middle for 3 yards (tackle by Nick Perry)</t>
  </si>
  <si>
    <t>Rashard Mendenhall right tackle for 3 yards (tackle by Kendall Langford)</t>
  </si>
  <si>
    <t>DeMarco Murray left end for 3 yards (tackle by Prince Amukamara and Justin Tuck)</t>
  </si>
  <si>
    <t>DeMarco Murray left tackle for 3 yards (tackle by Ryan Mundy)</t>
  </si>
  <si>
    <t>Joe Flacco pass complete short right to Vonta Leach for 2 yards, touchdown</t>
  </si>
  <si>
    <t>Peyton Manning pass complete short left to Wes Welker for 2 yards (tackle by Jimmy Smith)</t>
  </si>
  <si>
    <t>Adrian Peterson right tackle for 2 yards (tackle by Nick Fairley and Willie Young)</t>
  </si>
  <si>
    <t>Christian Ponder up the middle for 2 yards (tackle by Nick Fairley)</t>
  </si>
  <si>
    <t>C.J. Spiller right guard for 2 yards (tackle by Dont'a Hightower and Rob Ninkovich)</t>
  </si>
  <si>
    <t>BenJarvus Green-Ellis right tackle for 2 yards (tackle by D.J. Williams)</t>
  </si>
  <si>
    <t>Andy Dalton pass complete short right to A.J. Green for 2 yards, touchdown</t>
  </si>
  <si>
    <t>Trent Richardson right guard for 2 yards (tackle by Philip Wheeler)</t>
  </si>
  <si>
    <t>Maurice Jones-Drew left end for 2 yards (tackle by Dontari Poe)</t>
  </si>
  <si>
    <t>Blaine Gabbert pass complete short left to Justin Forsett for 2 yards (tackle by Kendrick Lewis)</t>
  </si>
  <si>
    <t>Blaine Gabbert up the middle for 2 yards (tackle by Justin Houston)</t>
  </si>
  <si>
    <t>Doug Martin left guard for 2 yards (tackle by Sheldon Richardson)</t>
  </si>
  <si>
    <t>Doug Martin right tackle for 2 yards (tackle by Damon Harrison)</t>
  </si>
  <si>
    <t>Josh Freeman pass complete short right to Doug Martin for 2 yards (tackle by Antonio Allen). Penalty on Mike Williams: False Start (Declined)</t>
  </si>
  <si>
    <t>C.J. Spiller left tackle for 2 yards (tackle by Kyle Arrington). C.J. Spiller fumbles (forced by Kyle Arrington), recovered by Tommy Kelly at BUF-16 (tackle by Kraig Urbik)</t>
  </si>
  <si>
    <t>Drew Brees pass complete short right to Ben Watson for 2 yards (tackle by Sean Weatherspoon)</t>
  </si>
  <si>
    <t>LaRod Stephens-Howling right tackle for 2 yards (tackle by Moise Fokou and Michael Griffin)</t>
  </si>
  <si>
    <t>Marshawn Lynch up the middle for 2 yards (tackle by Luke Kuechly)</t>
  </si>
  <si>
    <t>DeAngelo Williams left guard for 2 yards (tackle by Red Bryant)</t>
  </si>
  <si>
    <t>Tom Brady pass complete short right to Kenbrell Thompkins for 2 yards (tackle by Keith Williams and Mario Williams)</t>
  </si>
  <si>
    <t>Vick Ballard left guard for 2 yards (tackle by Kevin Burnett)</t>
  </si>
  <si>
    <t>Darren Sproles left end for 2 yards (tackle by Corey Peters)</t>
  </si>
  <si>
    <t>Terrelle Pryor pass complete short left to Jacoby Ford for 2 yards (tackle by LaRon Landry)</t>
  </si>
  <si>
    <t>Frank Gore up the middle for 2 yards (tackle by Brad Jones and A.J. Hawk)</t>
  </si>
  <si>
    <t>Rashard Mendenhall left tackle for 2 yards (tackle by Michael Brockers)</t>
  </si>
  <si>
    <t>Eddie Lacy left tackle for 2 yards (tackle by Patrick Willis)</t>
  </si>
  <si>
    <t>Kendall Hunter right guard for 2 yards (tackle by B.J. Raji)</t>
  </si>
  <si>
    <t>Frank Gore up the middle for 2 yards (tackle by Ryan Pickett and A.J. Hawk)</t>
  </si>
  <si>
    <t>Frank Gore right guard for 2 yards (tackle by Brad Jones)</t>
  </si>
  <si>
    <t>Tony Romo pass complete short left to Miles Austin for 2 yards (tackle by Justin Tuck). Penalty on James Hanna: Offensive Holding, 10 yards</t>
  </si>
  <si>
    <t>Tony Romo pass complete short right to Jason Witten for 2 yards</t>
  </si>
  <si>
    <t>Knowshon Moreno right guard for 1 yard (tackle by Terrell Suggs and Josh Bynes)</t>
  </si>
  <si>
    <t>Ronnie Hillman left tackle for 1 yard (tackle by Haloti Ngata and Elvis Dumervil)</t>
  </si>
  <si>
    <t>Jamaal Charles up the middle for 1 yard (tackle by Roy Miller)</t>
  </si>
  <si>
    <t>Mike Tolbert up the middle for 1 yard (tackle by Benson Mayowa and Brandon Mebane)</t>
  </si>
  <si>
    <t>Darren McFadden up the middle for 1 yard (tackle by Kelvin Sheppard and Antoine Bethea)</t>
  </si>
  <si>
    <t>BenJarvus Green-Ellis left end for 1 yard (tackle by Stephen Paea)</t>
  </si>
  <si>
    <t>Matt Forte left end for 1 yard (tackle by Rey Maualuga)</t>
  </si>
  <si>
    <t>Ryan Tannehill pass complete short left to Brandon Gibson for 1 yard (tackle by Christopher Owens)</t>
  </si>
  <si>
    <t>Ryan Tannehill right guard for 1 yard (tackle by Craig Robertson)</t>
  </si>
  <si>
    <t>Reggie Bush left tackle for 1 yard (tackle by Fred Evans)</t>
  </si>
  <si>
    <t>Reggie Bush up the middle for 1 yard (tackle by Fred Evans)</t>
  </si>
  <si>
    <t>Maurice Jones-Drew left end for 1 yard (tackle by Dontari Poe)</t>
  </si>
  <si>
    <t>Bilal Powell up the middle for 1 yard (tackle by Dashon Goldson)</t>
  </si>
  <si>
    <t>Chris Ivory right guard for 1 yard (tackle by Gerald McCoy and Jonathan Casillas)</t>
  </si>
  <si>
    <t>LeGarrette Blount up the middle for 1 yard (tackle by Alex Carrington and Kiko Alonso)</t>
  </si>
  <si>
    <t>C.J. Spiller right guard for 1 yard (tackle by Jerod Mayo and Tommy Kelly)</t>
  </si>
  <si>
    <t>Isaac Redman up the middle for 1 yard (tackle by Ropati Pitoitua)</t>
  </si>
  <si>
    <t>Isaac Redman left guard for 1 yard. Isaac Redman fumbles, recovered by Moise Fokou at TEN--5</t>
  </si>
  <si>
    <t>Chris Johnson left tackle for 1 yard (tackle by Evander Hood)</t>
  </si>
  <si>
    <t>LaRod Stephens-Howling right guard for 1 yard (tackle by Zach Brown)</t>
  </si>
  <si>
    <t>Russell Wilson pass complete short right to Marshawn Lynch for 1 yard (tackle by Star Lotulelei)</t>
  </si>
  <si>
    <t>Vick Ballard left guard for 1 yard (tackle by Vance Walker and Kaluka Maiava)</t>
  </si>
  <si>
    <t>Steven Jackson right tackle for 1 yard (tackle by David Hawthorne)</t>
  </si>
  <si>
    <t>Daryl Richardson left tackle for 1 yard (tackle by Jasper Brinkley)</t>
  </si>
  <si>
    <t>Eddie Lacy up the middle for 1 yard (tackle by Navorro Bowman and Justin Smith)</t>
  </si>
  <si>
    <t>Eddie Lacy up the middle for 1 yard (tackle by Patrick Willis and Aldon Smith)</t>
  </si>
  <si>
    <t>Bernard Pierce right tackle for no gain (tackle by Duke Ihenacho)</t>
  </si>
  <si>
    <t>C.J. Spiller right guard for no gain (tackle by Vince Wilfork)</t>
  </si>
  <si>
    <t>Mike Tolbert left tackle for no gain (tackle by Malcolm Smith)</t>
  </si>
  <si>
    <t>Matt Forte right guard for no gain (tackle by Carlos Dunlap)</t>
  </si>
  <si>
    <t>Trent Richardson right guard for no gain (tackle by Paul Soliai)</t>
  </si>
  <si>
    <t>Jamaal Charles right end for no gain (tackle by Dwayne Gratz)</t>
  </si>
  <si>
    <t>Maurice Jones-Drew up the middle for no gain (tackle by Dontari Poe)</t>
  </si>
  <si>
    <t>Doug Martin left guard for no gain (tackle by Garrett McIntyre)</t>
  </si>
  <si>
    <t>Josh Freeman for no gain. Josh Freeman fumbles, safety. Penalty on Josh Freeman: Illegal Bat (Declined)</t>
  </si>
  <si>
    <t>Stevan Ridley left tackle for no gain (tackle by Leodis McKelvin)</t>
  </si>
  <si>
    <t>Isaac Redman left tackle for no gain (tackle by Moise Fokou and Ropati Pitoitua)</t>
  </si>
  <si>
    <t>Robert Turbin right guard for no gain (tackle by Greg Hardy)</t>
  </si>
  <si>
    <t>Trent Richardson right tackle for no gain (tackle by Reshad Jones)</t>
  </si>
  <si>
    <t>Sam Martin for no gain. Sam Martin fumbles, recovered by Sam Martin at MIN-22</t>
  </si>
  <si>
    <t>Reggie Bush up the middle for no gain (tackle by Fred Evans and Brian Robison)</t>
  </si>
  <si>
    <t>Darren McFadden right tackle for no gain (tackle by Antoine Bethea)</t>
  </si>
  <si>
    <t>Darren McFadden up the middle for no gain (tackle by Ricky Jean-Francois and Jerrell Freeman)</t>
  </si>
  <si>
    <t>Rashard Mendenhall up the middle for no gain (tackle by Rodney McLeod)</t>
  </si>
  <si>
    <t>David Wilson up the middle for no gain (tackle by Sean Lee and Justin Durant)</t>
  </si>
  <si>
    <t>David Wilson left end for no gain (tackle by Barry Church). David Wilson fumbles (forced by Barry Church), recovered by George Selvie at DAL-7 (tackle by Kevin Boothe)</t>
  </si>
  <si>
    <t>David Wilson left end for no gain (tackle by Nick Hayden)</t>
  </si>
  <si>
    <t>Tony Romo for no gain. Tony Romo fumbles, recovered by Tony Romo at NYG-14</t>
  </si>
  <si>
    <t>Joe Flacco pass complete short middle to Ray Rice for -1 yards (tackle by Wesley Woodyard)</t>
  </si>
  <si>
    <t>Bernard Pierce left guard for -1 yards (tackle by Kevin Vickerson)</t>
  </si>
  <si>
    <t>Doug Martin right guard for -1 yards (tackle by Kenrick Ellis and Sheldon Richardson)</t>
  </si>
  <si>
    <t>LeGarrette Blount left tackle for -1 yards (tackle by Arthur Moats and Alan Branch)</t>
  </si>
  <si>
    <t>Ben Roethlisberger sacked by Zach Brown for -1 yards</t>
  </si>
  <si>
    <t>Mark Ingram right tackle for -1 yards (tackle by Akeem Dent)</t>
  </si>
  <si>
    <t>Jacquizz Rodgers left guard for -1 yards (tackle by Parys Haralson and Malcolm Jenkins)</t>
  </si>
  <si>
    <t>Pierre Thomas left end for -1 yards (tackle by Kroy Biermann)</t>
  </si>
  <si>
    <t>Alfonso Smith up the middle for -1 yards (tackle by William Hayes)</t>
  </si>
  <si>
    <t>Alfonso Smith left tackle for -1 yards (tackle by William Hayes)</t>
  </si>
  <si>
    <t>Joe Flacco pass complete short left to Jacoby Jones for -2 yards (tackle by Duke Ihenacho)</t>
  </si>
  <si>
    <t>Lamar Miller right guard for -2 yards (tackle by Paul Kruger and John Hughes)</t>
  </si>
  <si>
    <t>Lamar Miller left tackle for -2 yards (tackle by T.J. Ward)</t>
  </si>
  <si>
    <t>Lamar Miller right tackle for -2 yards (tackle by Paul Kruger)</t>
  </si>
  <si>
    <t>EJ Manuel pass complete short right to C.J. Spiller for -2 yards (tackle by Kyle Arrington)</t>
  </si>
  <si>
    <t>Isaac Redman left tackle for -2 yards (tackle by Mike Martin and Bernard Pollard)</t>
  </si>
  <si>
    <t>Matt Forte left guard for -2 yards (tackle by Domata Peko and George Iloka)</t>
  </si>
  <si>
    <t>Adrian Peterson right end for -3 yards (tackle by Travis Lewis)</t>
  </si>
  <si>
    <t>Eddie Lacy left tackle for -3 yards (tackle by Ray McDonald)</t>
  </si>
  <si>
    <t>Jay Cutler pass complete short left to Brandon Marshall for -4 yards (tackle by Vontaze Burfict)</t>
  </si>
  <si>
    <t>Blaine Gabbert pass complete short left to Ace Sanders for -4 yards (tackle by Kendrick Lewis)</t>
  </si>
  <si>
    <t>Josh Freeman sacked by Muhammad Wilkerson for -5 yards</t>
  </si>
  <si>
    <t>Cam Newton sacked by O'Brien Schofield for -6 yards</t>
  </si>
  <si>
    <t>Ben Roethlisberger sacked by Jurrell Casey for -6 yards</t>
  </si>
  <si>
    <t>Carson Palmer sacked by Robert Quinn for -7 yards. Carson Palmer fumbles (forced by Robert Quinn), recovered by Levi Brown at STL-45 and returned for 4 yards</t>
  </si>
  <si>
    <t>Kendall Hunter left guard for -7 yards (tackle by Clay Matthews)</t>
  </si>
  <si>
    <t>Jake Locker sacked by LaMarr Woodley for -8 yards</t>
  </si>
  <si>
    <t>Carson Palmer sacked by Robert Quinn for -8 yards. Penalty on ARI: Illegal Shift (Declined)</t>
  </si>
  <si>
    <t>Aaron Rodgers sacked by Aldon Smith for -8 yards</t>
  </si>
  <si>
    <t>Josh Freeman sacked by Antwan Barnes for -10 yards</t>
  </si>
  <si>
    <t>Eli Manning sacked by George Selvie for -10 yards</t>
  </si>
  <si>
    <t>Blaine Gabbert sacked by Justin Houston for -13 yards</t>
  </si>
  <si>
    <t>Peyton Manning pass incomplete short right intended for Julius Thomas (defended by James Ihedigbo)</t>
  </si>
  <si>
    <t>Peyton Manning pass incomplete deep right intended for Eric Decker (defended by Lardarius Webb)</t>
  </si>
  <si>
    <t>Peyton Manning pass incomplete short left intended for Demaryius Thomas (defended by Jimmy Smith)</t>
  </si>
  <si>
    <t>Joe Flacco pass incomplete short left intended for Torrey Smith (defended by Tony Carter)</t>
  </si>
  <si>
    <t>Peyton Manning pass incomplete short middle intended for Demaryius Thomas</t>
  </si>
  <si>
    <t>Joe Flacco pass incomplete short left intended for Jacoby Jones</t>
  </si>
  <si>
    <t>Joe Flacco pass complete short left to Ray Rice for no gain</t>
  </si>
  <si>
    <t>Matthew Stafford pass incomplete short right intended for Reggie Bush</t>
  </si>
  <si>
    <t>Matthew Stafford pass incomplete short right intended for Calvin Johnson</t>
  </si>
  <si>
    <t>EJ Manuel pass incomplete deep left intended for Robert Woods (defended by Alfonzo Dennard)</t>
  </si>
  <si>
    <t>EJ Manuel pass complete short middle to C.J. Spiller for no gain</t>
  </si>
  <si>
    <t>Cam Newton pass incomplete deep left intended for Greg Olsen</t>
  </si>
  <si>
    <t>Russell Wilson pass incomplete deep left intended for Golden Tate</t>
  </si>
  <si>
    <t>Russell Wilson pass incomplete short left intended for Marshawn Lynch</t>
  </si>
  <si>
    <t>Russell Wilson pass incomplete short right intended for Zach Miller</t>
  </si>
  <si>
    <t>Cam Newton pass incomplete short right intended for Steve Smith (defended by Richard Sherman)</t>
  </si>
  <si>
    <t>Andy Dalton pass incomplete short left intended for Mohamed Sanu (defended by Jamaal Anderson)</t>
  </si>
  <si>
    <t>Jay Cutler pass incomplete short middle intended for Martellus Bennett (defended by Devon Still)</t>
  </si>
  <si>
    <t>Andy Dalton pass incomplete short left intended for A.J. Green</t>
  </si>
  <si>
    <t>Brandon Weeden pass incomplete short right intended for Travis Benjamin (defended by Brent Grimes)</t>
  </si>
  <si>
    <t>Ryan Tannehill pass incomplete short left intended for Brian Hartline (defended by Buster Skrine)</t>
  </si>
  <si>
    <t>Ryan Tannehill pass incomplete short left intended for Charles Clay</t>
  </si>
  <si>
    <t>Brandon Weeden pass incomplete short left intended for Greg Little is intercepted by Dimitri Patterson at CLE-27</t>
  </si>
  <si>
    <t>Brandon Weeden pass incomplete short left intended for Greg Little (defended by Dimitri Patterson)</t>
  </si>
  <si>
    <t>Brandon Weeden pass incomplete deep left intended for Travis Benjamin is intercepted by Nolan Carroll at MIA-1</t>
  </si>
  <si>
    <t>Ryan Tannehill pass incomplete short middle intended for Brandon Gibson</t>
  </si>
  <si>
    <t>Matthew Stafford pass incomplete short left intended for Tony Scheffler</t>
  </si>
  <si>
    <t>Matthew Stafford pass incomplete deep right intended for Calvin Johnson</t>
  </si>
  <si>
    <t>Matthew Stafford pass incomplete deep middle intended for Calvin Johnson</t>
  </si>
  <si>
    <t>Blaine Gabbert pass incomplete short left intended for Mike Brown (defended by Dontari Poe)</t>
  </si>
  <si>
    <t>Alex Smith pass incomplete short left intended for Jamaal Charles</t>
  </si>
  <si>
    <t>Alex Smith pass incomplete short middle intended for Donnie Avery</t>
  </si>
  <si>
    <t>Blaine Gabbert pass incomplete deep right intended for Cecil Shorts is intercepted by Brandon Flowers at KAN-47 and returned for 32 yards (tackle by Eugene Monroe)</t>
  </si>
  <si>
    <t>Blaine Gabbert pass incomplete short left intended for Allen Reisner</t>
  </si>
  <si>
    <t>Blaine Gabbert pass incomplete deep right intended for Ace Sanders</t>
  </si>
  <si>
    <t>Blaine Gabbert pass complete short left to Ace Sanders for no gain</t>
  </si>
  <si>
    <t>Alex Smith pass incomplete deep left intended for Anthony Fasano</t>
  </si>
  <si>
    <t>Alex Smith pass incomplete short right intended for Jamaal Charles</t>
  </si>
  <si>
    <t>Josh Freeman pass incomplete deep left intended for Mike Williams</t>
  </si>
  <si>
    <t>Geno Smith pass incomplete short left intended for Clyde Gates (defended by Darrelle Revis)</t>
  </si>
  <si>
    <t>Geno Smith pass incomplete short left intended for Santonio Holmes</t>
  </si>
  <si>
    <t>Geno Smith pass incomplete deep right intended for Jeremy Kerley</t>
  </si>
  <si>
    <t>Geno Smith pass incomplete short left intended for Santonio Holmes (defended by Darrelle Revis)</t>
  </si>
  <si>
    <t>Jeremy Kerley pass incomplete short right intended for Tommy Bohanon</t>
  </si>
  <si>
    <t>Tom Brady pass incomplete deep middle intended for Kenbrell Thompkins</t>
  </si>
  <si>
    <t>Tom Brady pass complete short right to Julian Edelman for no gain</t>
  </si>
  <si>
    <t>EJ Manuel pass incomplete short middle intended for C.J. Spiller</t>
  </si>
  <si>
    <t>Tom Brady pass incomplete short middle intended for Danny Amendola</t>
  </si>
  <si>
    <t>Tom Brady pass incomplete short left intended for Danny Amendola</t>
  </si>
  <si>
    <t>Tom Brady pass incomplete short left intended for Danny Amendola (defended by Nigel Bradham)</t>
  </si>
  <si>
    <t>Drew Brees pass incomplete short middle intended for Jimmy Graham</t>
  </si>
  <si>
    <t>Drew Brees pass incomplete deep right intended for Kenny Stills (defended by Robert Alford)</t>
  </si>
  <si>
    <t>Jake Locker pass incomplete deep left intended for Kenny Britt</t>
  </si>
  <si>
    <t>Jake Locker pass incomplete short middle intended for Kendall Wright</t>
  </si>
  <si>
    <t>Jake Locker pass incomplete short right intended for Nate Washington</t>
  </si>
  <si>
    <t>Terrelle Pryor pass incomplete deep right intended for Rod Streater is intercepted by Gregory Toler at IND--4 and returned for 26 yards (tackle by Mychal Rivera). Penalty on Vontae Davis: Low Block, 11 yards</t>
  </si>
  <si>
    <t>Matt Ryan pass incomplete short middle intended for Julio Jones</t>
  </si>
  <si>
    <t>Jay Cutler pass incomplete short middle intended for Martellus Bennett</t>
  </si>
  <si>
    <t>Jay Cutler pass incomplete short right intended for Alshon Jeffery</t>
  </si>
  <si>
    <t>Andy Dalton pass incomplete short right intended for A.J. Green is intercepted by Charles Tillman at CIN-36</t>
  </si>
  <si>
    <t>Jay Cutler pass incomplete short left intended for Matt Forte (defended by Leon Hall)</t>
  </si>
  <si>
    <t>Aaron Rodgers pass incomplete deep right intended for Jordy Nelson</t>
  </si>
  <si>
    <t>Sam Bradford pass incomplete short left intended for Jared Cook</t>
  </si>
  <si>
    <t>Colin Kaepernick pass incomplete short left intended for Kyle Williams</t>
  </si>
  <si>
    <t>Colin Kaepernick pass incomplete short left intended for Vernon Davis (defended by Tramon Williams)</t>
  </si>
  <si>
    <t>Aaron Rodgers pass incomplete short right intended for Eddie Lacy</t>
  </si>
  <si>
    <t>Eli Manning pass incomplete short right intended for Henry Hynoski</t>
  </si>
  <si>
    <t>Eli Manning pass incomplete short left intended for Rueben Randle is intercepted by Will Allen at DAL-35 and returned for 13 yards (tackle by Jerrel Jernigan)</t>
  </si>
  <si>
    <t>Tony Romo pass incomplete short left intended for Gavin Escobar</t>
  </si>
  <si>
    <t>Tony Romo pass incomplete short left intended for Terrance Williams is intercepted by Ryan Mundy at NYG-8 and returned for 91 yards (tackle by DeMarco Murray)</t>
  </si>
  <si>
    <t>Tony Romo pass incomplete short right intended for Miles Austin</t>
  </si>
  <si>
    <t>Eli Manning pass incomplete short left intended for David Wilson is intercepted by DeMarcus Ware at NYG-15</t>
  </si>
  <si>
    <t>Eli Manning pass incomplete short middle intended for Victor Cruz</t>
  </si>
  <si>
    <t>Eli Manning pass incomplete short middle intended for Brandon Myers (defended by Will Allen)</t>
  </si>
  <si>
    <t>Tony Romo pass incomplete short middle intended for Dez Bryant</t>
  </si>
  <si>
    <t>Chargers</t>
  </si>
  <si>
    <t>Texans</t>
  </si>
  <si>
    <t>SDG</t>
  </si>
  <si>
    <t>Philip Rivers pass complete deep left to Malcom Floyd for 47 yards (tackle by Johnathan Joseph)</t>
  </si>
  <si>
    <t>Eagles</t>
  </si>
  <si>
    <t>Redskins</t>
  </si>
  <si>
    <t>PHI</t>
  </si>
  <si>
    <t>Michael Vick left end for 36 yards (tackle by DeAngelo Hall)</t>
  </si>
  <si>
    <t>WAS</t>
  </si>
  <si>
    <t>LeSean McCoy right guard for 34 yards, touchdown</t>
  </si>
  <si>
    <t>HTX</t>
  </si>
  <si>
    <t>Philip Rivers pass complete short right to Antonio Gates for 34 yards (tackle by Shiloh Keo)</t>
  </si>
  <si>
    <t>Matt Schaub pass complete deep right to DeAndre Hopkins for 30 yards (tackle by Derek Cox)</t>
  </si>
  <si>
    <t>Michael Vick pass complete deep middle to Brent Celek for 28 yards, touchdown</t>
  </si>
  <si>
    <t>Michael Vick pass complete short middle to Brent Celek for 28 yards (tackle by Josh Wilson)</t>
  </si>
  <si>
    <t>Matt Schaub pass complete short right to Owen Daniels for 28 yards (tackle by Bront Bird and Shareece Wright)</t>
  </si>
  <si>
    <t>Robert Griffin III pass complete deep middle to Leonard Hankerson for 27 yards (tackle by Nate Allen)</t>
  </si>
  <si>
    <t>Matt Schaub pass complete short middle to Andre Johnson for 27 yards (tackle by Marcus Gilchrist and Richard Marshall)</t>
  </si>
  <si>
    <t>Michael Vick pass complete short right to DeSean Jackson for 26 yards (tackle by Bacarri Rambo)</t>
  </si>
  <si>
    <t>Michael Vick pass complete deep middle to DeSean Jackson for 25 yards, touchdown</t>
  </si>
  <si>
    <t>Robert Griffin III pass complete deep middle to Leonard Hankerson for 24 yards, touchdown</t>
  </si>
  <si>
    <t>Matt Schaub pass complete deep left to Andre Johnson for 22 yards (tackle by Jahleel Addae)</t>
  </si>
  <si>
    <t>Matt Schaub pass complete deep middle to Andre Johnson for 20 yards (tackle by Jahleel Addae)</t>
  </si>
  <si>
    <t>Robert Griffin III pass complete short right to Josh Morgan for 18 yards (tackle by Brandon Boykin). Penalty on Connor Barwin: Defensive Offside (Declined)</t>
  </si>
  <si>
    <t>Matt Schaub pass complete short right to Owen Daniels for 18 yards (tackle by Deon Butler)</t>
  </si>
  <si>
    <t>Philip Rivers left end for 18 yards (tackle by Johnathan Joseph)</t>
  </si>
  <si>
    <t>Matt Schaub pass complete short left to Andre Johnson for 18 yards (tackle by Deon Butler)</t>
  </si>
  <si>
    <t>Robert Griffin III pass complete short right to Pierre Garcon for 17 yards (tackle by Bradley Fletcher)</t>
  </si>
  <si>
    <t>Philip Rivers pass complete short middle to Eddie Royal for 17 yards (tackle by Shiloh Keo)</t>
  </si>
  <si>
    <t>Robert Griffin III pass complete short right to Santana Moss for 16 yards (tackle by Bradley Fletcher). Penalty on Cedric Thornton: Illegal Use of Hands (Declined)</t>
  </si>
  <si>
    <t>Michael Vick pass complete short left to DeSean Jackson for 16 yards (tackle by Bacarri Rambo)</t>
  </si>
  <si>
    <t>LeSean McCoy right end for 16 yards (tackle by Josh Wilson)</t>
  </si>
  <si>
    <t>Alfred Morris left end for 15 yards (tackle by Fletcher Cox and Cedric Thornton)</t>
  </si>
  <si>
    <t>Philip Rivers pass complete short right to Ronnie Brown for 15 yards (tackle by Brian Cushing)</t>
  </si>
  <si>
    <t>Philip Rivers pass complete short middle to Antonio Gates for 15 yards (tackle by D.J. Swearinger). Penalty on Brooks Reed: Defensive Offside (Declined)</t>
  </si>
  <si>
    <t>Michael Vick pass complete short middle to DeSean Jackson for 14 yards (tackle by DeAngelo Hall). Penalty on DeAngelo Hall: Horse Collar Tackle, 15 yards</t>
  </si>
  <si>
    <t>Ben Tate left tackle for 14 yards (tackle by Bront Bird)</t>
  </si>
  <si>
    <t>Philip Rivers pass complete short right to Ryan Mathews for 14 yards, touchdown</t>
  </si>
  <si>
    <t>LeSean McCoy left guard for 13 yards (tackle by David Amerson)</t>
  </si>
  <si>
    <t>Robert Griffin III pass complete short right to Josh Morgan for 13 yards (tackle by Brandon Boykin and Bradley Fletcher)</t>
  </si>
  <si>
    <t>Matt Schaub pass complete short middle to Andre Johnson for 13 yards (tackle by Derek Cox)</t>
  </si>
  <si>
    <t>Matt Schaub pass complete short right to DeAndre Hopkins for 13 yards (tackle by Johnny Patrick)</t>
  </si>
  <si>
    <t>Michael Vick pass complete short left to DeSean Jackson for 12 yards (tackle by Perry Riley)</t>
  </si>
  <si>
    <t>LeSean McCoy left end for 12 yards (tackle by Ryan Kerrigan)</t>
  </si>
  <si>
    <t>Robert Griffin III pass complete short middle to Santana Moss for 12 yards (tackle by Brandon Boykin)</t>
  </si>
  <si>
    <t>Robert Griffin III pass complete short right to Santana Moss for 12 yards (tackle by Nate Allen)</t>
  </si>
  <si>
    <t>Robert Griffin III pass complete short left to Fred Davis for 12 yards (tackle by DeMeco Ryans)</t>
  </si>
  <si>
    <t>Robert Griffin III left end for 12 yards (tackle by Cary Williams)</t>
  </si>
  <si>
    <t>Robert Griffin III pass complete short middle to Pierre Garcon for 12 yards (tackle by Brandon Boykin)</t>
  </si>
  <si>
    <t>Matt Schaub pass complete short left to Garrett Graham for 12 yards (tackle by Shareece Wright)</t>
  </si>
  <si>
    <t>Ronnie Brown up the middle for 12 yards (tackle by Brian Cushing)</t>
  </si>
  <si>
    <t>Matt Schaub pass complete short right to DeAndre Hopkins for 12 yards (tackle by Derek Cox)</t>
  </si>
  <si>
    <t>Ben Tate for 12 yards (tackle by Eric Weddle)</t>
  </si>
  <si>
    <t>Michael Vick pass complete short middle to Zach Ertz for 11 yards (tackle by London Fletcher)</t>
  </si>
  <si>
    <t>Robert Griffin III pass complete short right to Josh Morgan for 11 yards (tackle by Connor Barwin)</t>
  </si>
  <si>
    <t>Robert Griffin III pass complete short right to Jordan Reed for 11 yards (tackle by Bradley Fletcher and Nate Allen)</t>
  </si>
  <si>
    <t>Robert Griffin III pass complete short left to Leonard Hankerson for 11 yards (tackle by Brandon Boykin)</t>
  </si>
  <si>
    <t>Robert Griffin III pass complete short middle to Jordan Reed for 11 yards (tackle by Nate Allen)</t>
  </si>
  <si>
    <t>Robert Griffin III pass complete short middle to Roy Helu for 11 yards (tackle by DeMeco Ryans and Patrick Chung)</t>
  </si>
  <si>
    <t>Michael Vick right end for 11 yards (tackle by DeAngelo Hall and Perry Riley)</t>
  </si>
  <si>
    <t>Philip Rivers pass complete short middle to Danny Woodhead for 11 yards (tackle by Whitney Mercilus)</t>
  </si>
  <si>
    <t>Matt Schaub pass complete short right to DeAndre Hopkins for 11 yards (tackle by Marcus Gilchrist)</t>
  </si>
  <si>
    <t>Matt Schaub pass complete short left to Owen Daniels for 11 yards (tackle by Shareece Wright)</t>
  </si>
  <si>
    <t>LeSean McCoy right guard for 10 yards (tackle by London Fletcher)</t>
  </si>
  <si>
    <t>Robert Griffin III pass complete short middle to Fred Davis for 10 yards (tackle by Nate Allen and Jordan Poyer)</t>
  </si>
  <si>
    <t>LeSean McCoy left guard for 10 yards (tackle by David Amerson)</t>
  </si>
  <si>
    <t>Robert Griffin III pass complete short right to Leonard Hankerson for 10 yards, touchdown</t>
  </si>
  <si>
    <t>Philip Rivers pass complete short left to Vincent Brown for 10 yards, touchdown</t>
  </si>
  <si>
    <t>Matt Schaub pass complete short left to Andre Johnson for 10 yards (tackle by Deon Butler)</t>
  </si>
  <si>
    <t>Robert Griffin III pass complete short right to Pierre Garcon for 9 yards (tackle by Bradley Fletcher)</t>
  </si>
  <si>
    <t>Alfred Morris left end for 9 yards (tackle by Mychal Kendricks and Patrick Chung)</t>
  </si>
  <si>
    <t>Robert Griffin III pass complete to Josh Morgan for 9 yards (tackle by Patrick Chung)</t>
  </si>
  <si>
    <t>Robert Griffin III pass complete short middle to Alfred Morris for 9 yards (tackle by Mychal Kendricks)</t>
  </si>
  <si>
    <t>Robert Griffin III pass complete short middle to Santana Moss for 9 yards (tackle by Patrick Chung)</t>
  </si>
  <si>
    <t>Arian Foster up the middle for 9 yards (tackle by Bront Bird and Deon Butler)</t>
  </si>
  <si>
    <t>Philip Rivers pass complete short right to Ronnie Brown for 9 yards (tackle by Kareem Jackson)</t>
  </si>
  <si>
    <t>Arian Foster left guard for 9 yards (tackle by Derek Cox and Eric Weddle)</t>
  </si>
  <si>
    <t>Matt Schaub pass complete short right to Owen Daniels for 9 yards, touchdown</t>
  </si>
  <si>
    <t>Matt Schaub pass complete short left to Andre Johnson for 9 yards (tackle by Shareece Wright)</t>
  </si>
  <si>
    <t>Michael Vick pass complete short left to Riley Cooper for 8 yards (tackle by Bacarri Rambo and David Amerson)</t>
  </si>
  <si>
    <t>LeSean McCoy left end for 8 yards (tackle by Ryan Kerrigan)</t>
  </si>
  <si>
    <t>Robert Griffin III left end for 8 yards (tackle by Mychal Kendricks)</t>
  </si>
  <si>
    <t>Robert Griffin III pass complete short right to Pierre Garcon for 8 yards (tackle by Bradley Fletcher)</t>
  </si>
  <si>
    <t>LeSean McCoy up the middle for 8 yards (tackle by DeAngelo Hall)</t>
  </si>
  <si>
    <t>LeSean McCoy right guard for 8 yards (tackle by Bacarri Rambo and London Fletcher)</t>
  </si>
  <si>
    <t>Robert Griffin III pass complete short left to Leonard Hankerson for 8 yards (tackle by Patrick Chung)</t>
  </si>
  <si>
    <t>Arian Foster right tackle for 8 yards (tackle by Deon Butler and Kwame Geathers)</t>
  </si>
  <si>
    <t>Ben Tate right guard for 8 yards (tackle by Bront Bird). Penalty on Lestar Jean: Offensive Holding, 10 yards</t>
  </si>
  <si>
    <t>Ben Tate up the middle for 8 yards (tackle by Jahleel Addae and Deon Butler)</t>
  </si>
  <si>
    <t>Matt Schaub pass complete short left to Arian Foster for 8 yards (tackle by Jarius Wynn and Bront Bird)</t>
  </si>
  <si>
    <t>Shiloh Keo up the middle for 8 yards (tackle by Jahleel Addae)</t>
  </si>
  <si>
    <t>Philip Rivers pass complete short right to Ryan Mathews for 8 yards (tackle by Earl Mitchell)</t>
  </si>
  <si>
    <t>Matt Schaub pass complete short right to Andre Johnson for 8 yards (tackle by Derek Cox)</t>
  </si>
  <si>
    <t>Ryan Mathews right guard for 8 yards (tackle by Kareem Jackson and Joe Mays)</t>
  </si>
  <si>
    <t>Ronnie Brown left guard for 8 yards (tackle by Shiloh Keo and Jared Crick)</t>
  </si>
  <si>
    <t>LeSean McCoy left end for 7 yards (tackle by Perry Riley)</t>
  </si>
  <si>
    <t>Michael Vick pass complete short right to Jason Avant for 7 yards (tackle by E.J. Biggers)</t>
  </si>
  <si>
    <t>Bryce Brown up the middle for 7 yards (tackle by Josh Wilson and London Fletcher)</t>
  </si>
  <si>
    <t>Bryce Brown left guard for 7 yards (tackle by Bacarri Rambo)</t>
  </si>
  <si>
    <t>LeSean McCoy right guard for 7 yards (tackle by London Fletcher and Darryl Tapp)</t>
  </si>
  <si>
    <t>Michael Vick left end for 7 yards (tackle by London Fletcher)</t>
  </si>
  <si>
    <t>Robert Griffin III pass complete short right to Pierre Garcon for 7 yards (tackle by Mychal Kendricks and DeMeco Ryans)</t>
  </si>
  <si>
    <t>Matt Schaub pass complete short left to Arian Foster for 7 yards (tackle by Deon Butler and Kendall Reyes)</t>
  </si>
  <si>
    <t>Arian Foster up the middle for 7 yards (tackle by Shareece Wright and Bront Bird)</t>
  </si>
  <si>
    <t>Matt Schaub pass complete short middle to Arian Foster for 7 yards (tackle by Corey Liuget)</t>
  </si>
  <si>
    <t>Matt Schaub pass complete short middle to Garrett Graham for 7 yards, touchdown</t>
  </si>
  <si>
    <t>Ryan Mathews right tackle for 7 yards (tackle by Danieal Manning)</t>
  </si>
  <si>
    <t>Michael Vick pass complete short left to Riley Cooper for 6 yards (tackle by Perry Riley and David Amerson)</t>
  </si>
  <si>
    <t>Alfred Morris right guard for 6 yards (tackle by DeMeco Ryans)</t>
  </si>
  <si>
    <t>Michael Vick pass complete short left to DeSean Jackson for 6 yards (tackle by E.J. Biggers)</t>
  </si>
  <si>
    <t>Bryce Brown right tackle for 6 yards (tackle by Josh Wilson and London Fletcher)</t>
  </si>
  <si>
    <t>Alfred Morris right guard for 6 yards (tackle by Cedric Thornton and Mychal Kendricks)</t>
  </si>
  <si>
    <t>Robert Griffin III pass complete short middle to Jordan Reed for 6 yards (tackle by Mychal Kendricks)</t>
  </si>
  <si>
    <t>LeSean McCoy right end for 6 yards (tackle by Perry Riley)</t>
  </si>
  <si>
    <t>Michael Vick pass complete short right to Jason Avant for 6 yards (tackle by Josh Wilson). Jason Avant fumbles (forced by Josh Wilson), recovered by Perry Riley at PHI-35 and returned for 6 yards (tackle by Jason Avant)</t>
  </si>
  <si>
    <t>Robert Griffin III pass complete to Pierre Garcon for 6 yards (tackle by Jordan Poyer)</t>
  </si>
  <si>
    <t>LeSean McCoy right guard for 6 yards (tackle by Josh Wilson)</t>
  </si>
  <si>
    <t>Robert Griffin III pass complete short middle to Jordan Reed for 6 yards (tackle by Patrick Chung and Mychal Kendricks)</t>
  </si>
  <si>
    <t>Matt Schaub pass complete short right to Andre Johnson for 6 yards (tackle by Derek Cox)</t>
  </si>
  <si>
    <t>Philip Rivers pass complete short left to Eddie Royal for 6 yards, touchdown</t>
  </si>
  <si>
    <t>Robert Griffin III pass complete short right to Pierre Garcon for 5 yards (tackle by Connor Barwin and DeMeco Ryans)</t>
  </si>
  <si>
    <t>LeSean McCoy right guard for 5 yards (tackle by Stephen Bowen and DeAngelo Hall)</t>
  </si>
  <si>
    <t>Michael Vick pass complete short left to DeSean Jackson for 5 yards (tackle by E.J. Biggers)</t>
  </si>
  <si>
    <t>Bryce Brown left guard for 5 yards (tackle by London Fletcher and E.J. Biggers)</t>
  </si>
  <si>
    <t>Michael Vick pass complete short right to LeSean McCoy for 5 yards (tackle by DeAngelo Hall and Perry Riley)</t>
  </si>
  <si>
    <t>Alfred Morris left tackle for 5 yards (tackle by Patrick Chung and DeMeco Ryans)</t>
  </si>
  <si>
    <t>Roy Helu right end for 5 yards (tackle by Brandon Boykin and Bradley Fletcher)</t>
  </si>
  <si>
    <t>Alfred Morris up the middle for 5 yards, touchdown</t>
  </si>
  <si>
    <t>Robert Griffin III pass complete short right to Santana Moss for 5 yards</t>
  </si>
  <si>
    <t>Matt Schaub pass complete short left to Garrett Graham for 5 yards (tackle by Richard Marshall)</t>
  </si>
  <si>
    <t>Arian Foster up the middle for 5 yards (tackle by Eric Weddle)</t>
  </si>
  <si>
    <t>Ronnie Brown up the middle for 5 yards (tackle by Jared Crick)</t>
  </si>
  <si>
    <t>Matt Schaub pass complete short right to Arian Foster for 5 yards (tackle by Bront Bird)</t>
  </si>
  <si>
    <t>Matt Schaub pass complete short left to Andre Johnson for 5 yards (tackle by Shareece Wright)</t>
  </si>
  <si>
    <t>Philip Rivers pass complete short left to Danny Woodhead for 5 yards (tackle by Danieal Manning)</t>
  </si>
  <si>
    <t>Arian Foster left end for 5 yards (tackle by Richard Marshall)</t>
  </si>
  <si>
    <t>Matt Schaub pass complete short left to Arian Foster for 5 yards (tackle by Deon Butler)</t>
  </si>
  <si>
    <t>LeSean McCoy up the middle for 4 yards (tackle by Bacarri Rambo)</t>
  </si>
  <si>
    <t>Robert Griffin III pass complete short left to Jordan Reed for 4 yards (tackle by Mychal Kendricks)</t>
  </si>
  <si>
    <t>LeSean McCoy up the middle for 4 yards (tackle by Barry Cofield and Perry Riley)</t>
  </si>
  <si>
    <t>Bryce Brown left tackle for 4 yards (tackle by Kedric Golston)</t>
  </si>
  <si>
    <t>LeSean McCoy right tackle for 4 yards (tackle by Reed Doughty and Ryan Kerrigan)</t>
  </si>
  <si>
    <t>Ryan Mathews left end for 4 yards (tackle by Whitney Mercilus)</t>
  </si>
  <si>
    <t>Ryan Mathews left guard for 4 yards (tackle by Brooks Reed and Earl Mitchell)</t>
  </si>
  <si>
    <t>Matt Schaub pass complete short right to Andre Johnson for 4 yards (tackle by Derek Cox)</t>
  </si>
  <si>
    <t>Matt Schaub pass complete short middle to Ben Tate for 4 yards (tackle by Eric Weddle)</t>
  </si>
  <si>
    <t>Matt Schaub pass complete short middle to Andre Johnson for 4 yards (tackle by Shareece Wright)</t>
  </si>
  <si>
    <t>Ben Tate up the middle for 4 yards (tackle by Eric Weddle and Cam Thomas)</t>
  </si>
  <si>
    <t>LeSean McCoy left end for 3 yards (tackle by Bacarri Rambo)</t>
  </si>
  <si>
    <t>LeSean McCoy right end for 3 yards (tackle by London Fletcher and Bacarri Rambo)</t>
  </si>
  <si>
    <t>Michael Vick left guard for 3 yards, touchdown</t>
  </si>
  <si>
    <t>LeSean McCoy left end for 3 yards (tackle by E.J. Biggers and Chris Baker)</t>
  </si>
  <si>
    <t>LeSean McCoy right end for 3 yards (tackle by Brian Orakpo and Josh Wilson)</t>
  </si>
  <si>
    <t>Alfred Morris right tackle for 3 yards (tackle by Trent Cole). Alfred Morris fumbles (forced by Trent Cole), recovered by Mychal Kendricks at WAS-25 (tackle by Trent Williams)</t>
  </si>
  <si>
    <t>LeSean McCoy right tackle for 3 yards (tackle by London Fletcher and Perry Riley)</t>
  </si>
  <si>
    <t>Ben Tate left tackle for 3 yards (tackle by Jarret Johnson and Bront Bird)</t>
  </si>
  <si>
    <t>Philip Rivers pass complete short middle to Vincent Brown for 3 yards (tackle by Kareem Jackson)</t>
  </si>
  <si>
    <t>Ben Tate left tackle for 3 yards (tackle by Bront Bird)</t>
  </si>
  <si>
    <t>Matt Schaub pass complete short right to Ben Tate for 3 yards (tackle by Eric Weddle)</t>
  </si>
  <si>
    <t>Matt Schaub pass complete short right to Garrett Graham for 3 yards (tackle by Eric Weddle)</t>
  </si>
  <si>
    <t>Arian Foster right guard for 3 yards (tackle by Cam Thomas and Bront Bird)</t>
  </si>
  <si>
    <t>Ryan Mathews left tackle for 3 yards (tackle by Joe Mays)</t>
  </si>
  <si>
    <t>Ryan Mathews right guard for 3 yards (tackle by Whitney Mercilus and Brian Cushing)</t>
  </si>
  <si>
    <t>Arian Foster left tackle for 3 yards (tackle by Kendall Reyes)</t>
  </si>
  <si>
    <t>LeSean McCoy left tackle for 2 yards (tackle by Perry Riley and London Fletcher)</t>
  </si>
  <si>
    <t>Robert Griffin III left end for 2 yards (tackle by Trent Cole)</t>
  </si>
  <si>
    <t>Bryce Brown up the middle for 2 yards (tackle by London Fletcher and Perry Riley)</t>
  </si>
  <si>
    <t>LeSean McCoy right tackle for 2 yards (tackle by Ryan Kerrigan)</t>
  </si>
  <si>
    <t>Robert Griffin III left end for 2 yards (tackle by Fletcher Cox)</t>
  </si>
  <si>
    <t>Michael Vick right tackle for 2 yards (tackle by Perry Riley and Barry Cofield)</t>
  </si>
  <si>
    <t>Michael Vick up the middle for 2 yards (tackle by Stephen Bowen)</t>
  </si>
  <si>
    <t>LeSean McCoy up the middle for 2 yards (tackle by London Fletcher and Bacarri Rambo)</t>
  </si>
  <si>
    <t>LeSean McCoy up the middle for 2 yards (tackle by Perry Riley)</t>
  </si>
  <si>
    <t>Arian Foster left end for 2 yards (tackle by Deon Butler and Jarret Johnson)</t>
  </si>
  <si>
    <t>Ronnie Brown up the middle for 2 yards (tackle by Danieal Manning)</t>
  </si>
  <si>
    <t>Arian Foster up the middle for 2 yards (tackle by Kendall Reyes)</t>
  </si>
  <si>
    <t>Le'Ron McClain up the middle for 2 yards (tackle by Brian Cushing)</t>
  </si>
  <si>
    <t>Ben Tate right tackle for 2 yards (tackle by Richard Marshall and Eric Weddle)</t>
  </si>
  <si>
    <t>Ryan Mathews up the middle for 2 yards (tackle by Joe Mays)</t>
  </si>
  <si>
    <t>Alfred Morris left end for 1 yard (tackle by Mychal Kendricks and DeMeco Ryans)</t>
  </si>
  <si>
    <t>LeSean McCoy up the middle for 1 yard (tackle by Ryan Kerrigan)</t>
  </si>
  <si>
    <t>LeSean McCoy up the middle for 1 yard (tackle by Brian Orakpo)</t>
  </si>
  <si>
    <t>Matt Schaub pass complete short middle to Owen Daniels for 1 yard, touchdown</t>
  </si>
  <si>
    <t>Arian Foster right tackle for 1 yard (tackle by Deon Butler)</t>
  </si>
  <si>
    <t>Arian Foster up the middle for 1 yard (tackle by Bront Bird)</t>
  </si>
  <si>
    <t>Philip Rivers pass complete short left to Eddie Royal for 1 yard, touchdown</t>
  </si>
  <si>
    <t>Ben Tate right tackle for 1 yard (tackle by Jarret Johnson and Cam Thomas)</t>
  </si>
  <si>
    <t>Arian Foster up the middle for 1 yard (tackle by Eric Weddle and Larry English)</t>
  </si>
  <si>
    <t>Ryan Mathews left guard for 1 yard (tackle by Danieal Manning)</t>
  </si>
  <si>
    <t>Matt Schaub pass complete short left to Arian Foster for 1 yard (tackle by Jarret Johnson)</t>
  </si>
  <si>
    <t>Arian Foster left guard for 1 yard (tackle by Bront Bird)</t>
  </si>
  <si>
    <t>Ryan Mathews up the middle for 1 yard (tackle by Earl Mitchell)</t>
  </si>
  <si>
    <t>Ryan Mathews up the middle for 1 yard (tackle by Brian Cushing and Jared Crick)</t>
  </si>
  <si>
    <t>LeSean McCoy up the middle for no gain (tackle by E.J. Biggers and Kedric Golston)</t>
  </si>
  <si>
    <t>Alfred Morris left end for no gain (tackle by Casey Matthews)</t>
  </si>
  <si>
    <t>Alfred Morris left tackle for no gain (tackle by Clifton Geathers and Connor Barwin)</t>
  </si>
  <si>
    <t>LeSean McCoy left guard for no gain (tackle by Brian Orakpo and Perry Riley)</t>
  </si>
  <si>
    <t>Robert Griffin III pass incomplete. Penalty on Robert Griffin III: Intentional Grounding, 10 yards</t>
  </si>
  <si>
    <t>Bryce Brown up the middle for no gain (tackle by Perry Riley)</t>
  </si>
  <si>
    <t>Michael Vick pass incomplete deep left intended for Riley Cooper. Penalty on Brent Celek: Unsportsmanlike Conduct, 15 yards, Penalty on Brent Celek: Offensive Holding (Declined)</t>
  </si>
  <si>
    <t>Michael Vick kneels for no gain</t>
  </si>
  <si>
    <t>Robert Griffin III for no gain. Robert Griffin III fumbles, recovered by Alfred Morris at WAS--5, safety</t>
  </si>
  <si>
    <t>Ryan Mathews up the middle for no gain (tackle by Joe Mays)</t>
  </si>
  <si>
    <t>Ronnie Brown up the middle for no gain (tackle by J.J. Watt)</t>
  </si>
  <si>
    <t>Matt Schaub pass incomplete. Penalty on Matt Schaub: Intentional Grounding, 17 yards</t>
  </si>
  <si>
    <t>Ryan Mathews left guard for no gain (tackle by Whitney Mercilus and J.J. Watt)</t>
  </si>
  <si>
    <t>Arian Foster right end for no gain (tackle by Bront Bird and Marcus Gilchrist)</t>
  </si>
  <si>
    <t>Arian Foster left end for no gain (tackle by Larry English and Deon Butler)</t>
  </si>
  <si>
    <t>Arian Foster left end for no gain (tackle by Deon Butler)</t>
  </si>
  <si>
    <t>Arian Foster left end for no gain (tackle by Bront Bird and Corey Liuget)</t>
  </si>
  <si>
    <t>Bryce Brown left end for -1 yards (tackle by Ryan Kerrigan)</t>
  </si>
  <si>
    <t>Michael Vick kneels for -1 yards</t>
  </si>
  <si>
    <t>Ryan Mathews up the middle for -1 yards (tackle by J.J. Watt)</t>
  </si>
  <si>
    <t>Alfred Morris left end for -2 yards (tackle by Cedric Thornton and Nate Allen)</t>
  </si>
  <si>
    <t>LeSean McCoy up the middle for -3 yards (tackle by Barry Cofield)</t>
  </si>
  <si>
    <t>Alfred Morris right end for -3 yards (tackle by Mychal Kendricks)</t>
  </si>
  <si>
    <t>Michael Vick sacked by Bacarri Rambo for -4 yards</t>
  </si>
  <si>
    <t>Bryce Brown right end for -5 yards (tackle by E.J. Biggers)</t>
  </si>
  <si>
    <t>Robert Griffin III sacked by Cary Williams and Trent Cole for -6 yards</t>
  </si>
  <si>
    <t>Michael Vick for -6 yards (tackle by Ryan Kerrigan). Michael Vick fumbles (forced by Ryan Kerrigan), recovered by DeAngelo Hall at WAS-25 and returned for 75 yards, touchdown</t>
  </si>
  <si>
    <t>Michael Vick sacked by Perry Riley for -6 yards</t>
  </si>
  <si>
    <t>Philip Rivers sacked by Whitney Mercilus for -6 yards. Penalty on King Dunlap: Offensive Holding (Declined)</t>
  </si>
  <si>
    <t>Matt Schaub sacked by Jarret Johnson for -6 yards</t>
  </si>
  <si>
    <t>Philip Rivers sacked by Danieal Manning for -6 yards</t>
  </si>
  <si>
    <t>Robert Griffin III sacked by DeMeco Ryans for -7 yards</t>
  </si>
  <si>
    <t>Robert Griffin III sacked by Fletcher Cox for -8 yards</t>
  </si>
  <si>
    <t>Matt Schaub sacked by Deon Butler and Dwight Freeney for -11 yards</t>
  </si>
  <si>
    <t>Michael Vick sacked by Ryan Kerrigan for -13 yards</t>
  </si>
  <si>
    <t>Michael Vick pass incomplete deep left intended for Riley Cooper (defended by David Amerson)</t>
  </si>
  <si>
    <t>Robert Griffin III pass incomplete short right intended for Roy Helu</t>
  </si>
  <si>
    <t>Robert Griffin III pass incomplete deep left intended for Pierre Garcon</t>
  </si>
  <si>
    <t>Michael Vick pass incomplete short right intended for DeSean Jackson</t>
  </si>
  <si>
    <t>Robert Griffin III pass incomplete short middle intended for Josh Morgan</t>
  </si>
  <si>
    <t>Robert Griffin III pass incomplete short left intended for Pierre Garcon is intercepted by Cary Williams at WAS-31 and returned for 1 yard (tackle by Pierre Garcon)</t>
  </si>
  <si>
    <t>Robert Griffin III pass incomplete deep right intended for Fred Davis</t>
  </si>
  <si>
    <t>Robert Griffin III pass incomplete short right intended for Jordan Reed (defended by Connor Barwin)</t>
  </si>
  <si>
    <t>Robert Griffin III pass incomplete short right intended for Santana Moss</t>
  </si>
  <si>
    <t>Robert Griffin III pass incomplete short left intended for Santana Moss</t>
  </si>
  <si>
    <t>Michael Vick pass incomplete deep right intended for Brent Celek</t>
  </si>
  <si>
    <t>Michael Vick pass incomplete short right intended for Riley Cooper (defended by Josh Wilson)</t>
  </si>
  <si>
    <t>Michael Vick pass incomplete deep left intended for Jason Avant</t>
  </si>
  <si>
    <t>Michael Vick pass incomplete deep middle intended for Zach Ertz</t>
  </si>
  <si>
    <t>Michael Vick pass incomplete short left intended for Zach Ertz (defended by E.J. Biggers)</t>
  </si>
  <si>
    <t>Robert Griffin III pass incomplete deep middle intended for Santana Moss is intercepted by Brandon Boykin at WAS-48</t>
  </si>
  <si>
    <t>Robert Griffin III pass incomplete short right intended for Darrel Young</t>
  </si>
  <si>
    <t>Michael Vick pass incomplete short left intended for Riley Cooper</t>
  </si>
  <si>
    <t>Robert Griffin III pass incomplete deep right intended for Leonard Hankerson</t>
  </si>
  <si>
    <t>Robert Griffin III pass incomplete short middle intended for Leonard Hankerson (defended by Cedric Thornton)</t>
  </si>
  <si>
    <t>Robert Griffin III pass incomplete short middle intended for Aldrick Robinson</t>
  </si>
  <si>
    <t>Michael Vick pass incomplete deep right intended for DeSean Jackson</t>
  </si>
  <si>
    <t>Two Point Attempt: Robert Griffin III pass incomplete intended for Aldrick Robinson, conversion fails</t>
  </si>
  <si>
    <t>Robert Griffin III pass incomplete short left intended for Fred Davis</t>
  </si>
  <si>
    <t>Robert Griffin III pass incomplete deep middle intended for Aldrick Robinson (defended by Cary Williams)</t>
  </si>
  <si>
    <t>Robert Griffin III pass incomplete short middle intended for Santana Moss (defended by Brandon Boykin)</t>
  </si>
  <si>
    <t>Matt Schaub pass incomplete short middle intended for Andre Johnson (defended by Shareece Wright)</t>
  </si>
  <si>
    <t>Matt Schaub pass incomplete short left intended for Andre Johnson</t>
  </si>
  <si>
    <t>Matt Schaub pass incomplete short left intended for Owen Daniels is intercepted by Cam Thomas at HOU-14</t>
  </si>
  <si>
    <t>Matt Schaub pass incomplete deep left intended for Owen Daniels</t>
  </si>
  <si>
    <t>Philip Rivers pass incomplete short left intended for Malcom Floyd</t>
  </si>
  <si>
    <t>Philip Rivers pass incomplete deep right intended for Vincent Brown</t>
  </si>
  <si>
    <t>Philip Rivers pass incomplete short middle intended for Eddie Royal</t>
  </si>
  <si>
    <t>Philip Rivers pass incomplete short left intended for Malcom Floyd (defended by Johnathan Joseph)</t>
  </si>
  <si>
    <t>Matt Schaub pass incomplete short right intended for Garrett Graham (defended by Richard Marshall)</t>
  </si>
  <si>
    <t>Matt Schaub pass incomplete deep right intended for Andre Johnson</t>
  </si>
  <si>
    <t>Philip Rivers pass incomplete short middle intended for John Phillips</t>
  </si>
  <si>
    <t>Philip Rivers pass incomplete deep left intended for Antonio Gates (defended by Danieal Manning)</t>
  </si>
  <si>
    <t>Philip Rivers pass incomplete deep middle intended for Eddie Royal (defended by Shiloh Keo)</t>
  </si>
  <si>
    <t>Matt Schaub pass incomplete deep right intended for DeAndre Hopkins (defended by Derek Cox)</t>
  </si>
  <si>
    <t>Matt Schaub pass incomplete short middle intended for Arian Foster (defended by Eric Weddle)</t>
  </si>
  <si>
    <t>Philip Rivers pass incomplete intended for Antonio Gates (defended by J.J. Watt)</t>
  </si>
  <si>
    <t>Matt Schaub pass incomplete short left intended for Andre Johnson (defended by Cam Thomas)</t>
  </si>
  <si>
    <t>Matt Schaub pass incomplete short middle intended for Arian Foster</t>
  </si>
  <si>
    <t>Philip Rivers pass incomplete short left intended for Danny Woodhead is intercepted by Brian Cushing at SDG-18 and returned for 18 yards, touchdown. Penalty on SDG: Unnecessary Roughness, 15 yards</t>
  </si>
  <si>
    <t>Philip Rivers pass incomplete short right intended for Malcom Floyd</t>
  </si>
  <si>
    <t>Philip Rivers pass incomplete short right intended for Malcom Floyd (defended by Johnathan Joseph)</t>
  </si>
  <si>
    <t>Philip Rivers pass incomplete short right intended for Eddie Royal</t>
  </si>
  <si>
    <t>Philip Rivers pass incomplete short right intended for Vincent Brown</t>
  </si>
  <si>
    <t>Philip Rivers pass incomplete (defended by Tim Jamison)</t>
  </si>
  <si>
    <t>Matt Schaub pass complete short right to DeAndre Hopkins for no gain</t>
  </si>
  <si>
    <t>Philip Rivers pass incomplete</t>
  </si>
  <si>
    <t>Aaron Rodgers pass complete deep left to James Jones for 57 yards (tackle by David Amerson)</t>
  </si>
  <si>
    <t>Andrew Luck pass complete deep right to T.Y. Hilton for 47 yards (tackle by Brent Grimes)</t>
  </si>
  <si>
    <t>Michael Vick pass complete short left to DeSean Jackson for 41 yards (tackle by Derek Cox)</t>
  </si>
  <si>
    <t>Tom Brady pass complete deep left to Kenbrell Thompkins for 38 yards</t>
  </si>
  <si>
    <t>Adrian Peterson right guard for 36 yards (tackle by Lance Briggs)</t>
  </si>
  <si>
    <t>Carson Palmer pass complete deep left to Andre Ellington for 36 yards, touchdown</t>
  </si>
  <si>
    <t>Philip Rivers pass complete deep right to Malcom Floyd for 31 yards (tackle by Brandon Hughes)</t>
  </si>
  <si>
    <t>Jay Cutler pass complete deep right to Brandon Marshall for 31 yards (tackle by Jamarca Sanford)</t>
  </si>
  <si>
    <t>Aaron Rodgers pass complete deep middle to James Jones for 27 yards (tackle by David Amerson and Bacarri Rambo)</t>
  </si>
  <si>
    <t>Darren McFadden up the middle for 24 yards (tackle by Alan Ball)</t>
  </si>
  <si>
    <t>Eli Manning pass complete deep middle to Hakeem Nicks for 23 yards (tackle by Wesley Woodyard and Nate Irving)</t>
  </si>
  <si>
    <t>Chad Henne pass complete deep left to Stephen Burton for 22 yards (tackle by Usama Young)</t>
  </si>
  <si>
    <t>Christian Ponder pass complete deep middle to Jarius Wright for 21 yards (tackle by Major Wright)</t>
  </si>
  <si>
    <t>Ryan Tannehill pass complete short middle to Charles Clay for 21 yards (tackle by Antoine Bethea)</t>
  </si>
  <si>
    <t>Michael Vick pass complete deep right to DeSean Jackson for 20 yards (tackle by Shareece Wright)</t>
  </si>
  <si>
    <t>Peyton Manning pass complete deep right to Wes Welker for 20 yards (tackle by Jacquian Williams)</t>
  </si>
  <si>
    <t>Joique Bell left end for 20 yards (tackle by Karlos Dansby)</t>
  </si>
  <si>
    <t>Carson Palmer pass complete short left to Rashard Mendenhall for 20 yards (tackle by DeAndre Levy)</t>
  </si>
  <si>
    <t>Knowshon Moreno right end for 20 yards, touchdown</t>
  </si>
  <si>
    <t>EJ Manuel pass complete deep right to Robert Woods for 19 yards (tackle by Captain Munnerlyn)</t>
  </si>
  <si>
    <t>Peyton Manning pass complete short middle to Julius Thomas for 19 yards (tackle by Ryan Mundy and Antrel Rolle)</t>
  </si>
  <si>
    <t>Carson Palmer pass complete short middle to Andre Roberts for 19 yards (tackle by Louis Delmas)</t>
  </si>
  <si>
    <t>Brandon Weeden pass complete deep middle to Greg Little for 18 yards (tackle by Daryl Smith)</t>
  </si>
  <si>
    <t>Robert Griffin III pass complete short middle to Josh Morgan for 18 yards (tackle by Jerron McMillian and Sam Shields)</t>
  </si>
  <si>
    <t>Andrew Luck pass complete short left to Coby Fleener for 18 yards (tackle by Philip Wheeler)</t>
  </si>
  <si>
    <t>Andrew Luck pass complete deep middle to T.Y. Hilton for 18 yards (tackle by Reshad Jones)</t>
  </si>
  <si>
    <t>Philip Rivers pass complete deep middle to Malcom Floyd for 17 yards (tackle by Earl Wolff)</t>
  </si>
  <si>
    <t>Michael Vick pass complete short left to DeSean Jackson for 17 yards (tackle by Marcus Gilchrist)</t>
  </si>
  <si>
    <t>Chad Henne pass complete short left to Cecil Shorts for 17 yards (tackle by Tracy Porter)</t>
  </si>
  <si>
    <t>Terrelle Pryor pass complete deep middle to Rod Streater for 17 yards (tackle by Jonathan Cyprien)</t>
  </si>
  <si>
    <t>Geno Smith pass complete deep middle to Stephen Hill for 16 yards (tackle by Steve Gregory)</t>
  </si>
  <si>
    <t>Philip Rivers pass complete short middle to Antonio Gates for 16 yards (tackle by Earl Wolff)</t>
  </si>
  <si>
    <t>James Starks right end for 14 yards (tackle by Perry Riley)</t>
  </si>
  <si>
    <t>Cam Newton pass complete short right to Ted Ginn Jr. for 14 yards (tackle by Justin Rogers)</t>
  </si>
  <si>
    <t>Eli Manning pass complete short right to Hakeem Nicks for 14 yards (tackle by Dominique Rodgers-Cromartie)</t>
  </si>
  <si>
    <t>Cam Newton pass complete short left to Steve Smith for 13 yards (tackle by Leodis McKelvin and Aaron Williams)</t>
  </si>
  <si>
    <t>Brandon Weeden pass complete short right to Jordan Cameron for 12 yards (tackle by Lardarius Webb)</t>
  </si>
  <si>
    <t>Ryan Tannehill pass complete short left to Brian Hartline for 12 yards (tackle by Vontae Davis)</t>
  </si>
  <si>
    <t>Matthew Stafford pass complete short left to Calvin Johnson for 12 yards (tackle by Patrick Peterson)</t>
  </si>
  <si>
    <t>Matt Forte left tackle for 11 yards (tackle by Erin Henderson)</t>
  </si>
  <si>
    <t>Donald Brown left guard for 11 yards (tackle by Reshad Jones and Philip Wheeler)</t>
  </si>
  <si>
    <t>Rashard Mendenhall up the middle for 11 yards (tackle by Bill Bentley)</t>
  </si>
  <si>
    <t>Russell Wilson for 11 yards</t>
  </si>
  <si>
    <t>Aaron Rodgers pass complete short middle to Randall Cobb for 10 yards (tackle by Ryan Kerrigan)</t>
  </si>
  <si>
    <t>DeAngelo Williams right guard for 10 yards (tackle by Da'Norris Searcy)</t>
  </si>
  <si>
    <t>Russell Wilson left tackle for 10 yards</t>
  </si>
  <si>
    <t>Sam Bradford pass complete short right to Austin Pettis for 9 yards (tackle by Robert McClain)</t>
  </si>
  <si>
    <t>Alex Smith pass complete short middle to Sean McGrath for 9 yards (tackle by Sean Lee and Will Allen)</t>
  </si>
  <si>
    <t>Joe Flacco for 9 yards (tackle by Christopher Owens)</t>
  </si>
  <si>
    <t>Aaron Rodgers pass complete short middle to James Starks for 9 yards (tackle by Phillip Merling)</t>
  </si>
  <si>
    <t>James Starks right tackle for 9 yards (tackle by Reed Doughty)</t>
  </si>
  <si>
    <t>Alfred Morris left end for 9 yards (tackle by Jerron McMillian)</t>
  </si>
  <si>
    <t>LeSean McCoy right end for 9 yards (tackle by Reggie Walker)</t>
  </si>
  <si>
    <t>Chris Johnson left tackle for 9 yards (tackle by Johnathan Joseph)</t>
  </si>
  <si>
    <t>Peyton Manning pass complete short right to Demaryius Thomas for 9 yards (tackle by Spencer Paysinger and Corey Webster)</t>
  </si>
  <si>
    <t>Terrelle Pryor pass complete short middle to Brice Butler for 9 yards (tackle by Jonathan Cyprien)</t>
  </si>
  <si>
    <t>Christian Ponder pass complete short left to Greg Jennings for 9 yards (tackle by Isaiah Frey)</t>
  </si>
  <si>
    <t>Cam Newton pass complete short right to Ted Ginn Jr. for 8 yards (tackle by Justin Rogers)</t>
  </si>
  <si>
    <t>Lamar Miller left end for 8 yards (tackle by Pat Angerer)</t>
  </si>
  <si>
    <t>Maurice Jones-Drew left end for 8 yards (tackle by Charles Woodson)</t>
  </si>
  <si>
    <t>Doug Martin left tackle for 8 yards (tackle by Martez Wilson and Curtis Lofton)</t>
  </si>
  <si>
    <t>Drew Brees pass complete short middle to Jimmy Graham for 8 yards (tackle by Dashon Goldson and Mark Barron)</t>
  </si>
  <si>
    <t>Matt Forte left tackle for 8 yards (tackle by Harrison Smith)</t>
  </si>
  <si>
    <t>Stevan Ridley left end for 7 yards (tackle by Dawan Landry and Dee Milliner)</t>
  </si>
  <si>
    <t>Alex Smith pass complete short middle to Donnie Avery for 7 yards (tackle by Brandon Carr)</t>
  </si>
  <si>
    <t>Ryan Tannehill pass complete short left to Brian Hartline for 7 yards (tackle by Vontae Davis)</t>
  </si>
  <si>
    <t>Eli Manning pass complete short middle to Victor Cruz for 7 yards (tackle by Duke Ihenacho)</t>
  </si>
  <si>
    <t>Aaron Rodgers pass complete short left to James Starks for 6 yards (tackle by Brian Orakpo)</t>
  </si>
  <si>
    <t>Aaron Rodgers pass complete short right to Jermichael Finley for 6 yards (tackle by DeAngelo Hall and Reed Doughty)</t>
  </si>
  <si>
    <t>Dallas Thomas up the middle for 6 yards (tackle by Jerrell Freeman and Gregory Toler)</t>
  </si>
  <si>
    <t>Ryan Mathews up the middle for 6 yards (tackle by Mychal Kendricks)</t>
  </si>
  <si>
    <t>David Wilson right guard for 6 yards (tackle by Shaun Phillips)</t>
  </si>
  <si>
    <t>Darren Sproles left guard for 6 yards (tackle by Adrian Clayborn)</t>
  </si>
  <si>
    <t>Jay Cutler pass complete short middle to Brandon Marshall for 6 yards (tackle by Erin Henderson)</t>
  </si>
  <si>
    <t>Chris Ivory left guard for 5 yards (tackle by Dont'a Hightower)</t>
  </si>
  <si>
    <t>Matt Forte left guard for 5 yards (tackle by Chad Greenway)</t>
  </si>
  <si>
    <t>DeMarco Murray right guard for 5 yards (tackle by Justin Houston)</t>
  </si>
  <si>
    <t>Trent Richardson right tackle for 5 yards (tackle by Josh Bynes and Daryl Smith)</t>
  </si>
  <si>
    <t>Sam Bradford pass complete short left to Mike McNeill for 5 yards (tackle by William Moore)</t>
  </si>
  <si>
    <t>Matt Ryan pass complete short left to Julio Jones for 5 yards (tackle by Rodney McLeod)</t>
  </si>
  <si>
    <t>Aaron Rodgers pass complete short right to James Jones for 5 yards (tackle by DeAngelo Hall and Reed Doughty)</t>
  </si>
  <si>
    <t>Aaron Rodgers pass complete short right to Randall Cobb for 5 yards (tackle by Reed Doughty)</t>
  </si>
  <si>
    <t>C.J. Spiller right guard for 5 yards (tackle by Luke Kuechly)</t>
  </si>
  <si>
    <t>Danny Woodhead right end for 5 yards (tackle by Isaac Sopoaga)</t>
  </si>
  <si>
    <t>Ben Tate left tackle for 5 yards (tackle by Zach Brown)</t>
  </si>
  <si>
    <t>Marshawn Lynch right tackle for 5 yards (tackle by Patrick Willis)</t>
  </si>
  <si>
    <t>Robert Turbin left tackle for 5 yards (tackle by Ray McDonald)</t>
  </si>
  <si>
    <t>Carson Palmer pass complete short left to Alfonso Smith for 5 yards (tackle by Rashean Mathis)</t>
  </si>
  <si>
    <t>Cam Newton pass complete short right to Greg Olsen for 5 yards (tackle by Jerry Hughes)</t>
  </si>
  <si>
    <t>Geno Smith pass complete short middle to Kellen Winslow Jr. for 4 yards (tackle by Steve Gregory)</t>
  </si>
  <si>
    <t>Tony Romo pass complete short right to Dwayne Harris for 4 yards (tackle by Brandon Flowers)</t>
  </si>
  <si>
    <t>Trent Richardson left guard for 4 yards (tackle by Marcus R. Spears and Daryl Smith)</t>
  </si>
  <si>
    <t>Matt Forte left guard for 4 yards (tackle by Brian Robison)</t>
  </si>
  <si>
    <t>Sam Bradford pass complete short right to Daryl Richardson for 4 yards (tackle by Corey Peters)</t>
  </si>
  <si>
    <t>Alfred Morris up the middle for 4 yards (tackle by A.J. Hawk and Johnny Jolly)</t>
  </si>
  <si>
    <t>Aaron Rodgers pass complete short left to Randall Cobb for 4 yards (tackle by Josh Wilson)</t>
  </si>
  <si>
    <t>Andrew Luck pass complete short right to Darrius Heyward-Bey for 4 yards (tackle by Brent Grimes)</t>
  </si>
  <si>
    <t>Danny Woodhead left tackle for 4 yards (tackle by DeMeco Ryans)</t>
  </si>
  <si>
    <t>Michael Vick for 4 yards</t>
  </si>
  <si>
    <t>Arian Foster left end for 4 yards (tackle by Alterraun Verner and Zach Brown)</t>
  </si>
  <si>
    <t>Maurice Jones-Drew left guard for 4 yards (tackle by Jason Hunter)</t>
  </si>
  <si>
    <t>Terrelle Pryor right end for 4 yards (tackle by Jason Babin)</t>
  </si>
  <si>
    <t>Chad Henne pass complete short left to Will Ta'ufo'ou for 4 yards (tackle by Kaluka Maiava)</t>
  </si>
  <si>
    <t>Drew Brees pass complete short left to Pierre Thomas for 4 yards (tackle by Mark Barron)</t>
  </si>
  <si>
    <t>Drew Brees pass complete short left to Darren Sproles for 4 yards (tackle by Dashon Goldson)</t>
  </si>
  <si>
    <t>Bilal Powell up the middle for 3 yards (tackle by Tommy Kelly)</t>
  </si>
  <si>
    <t>Russell Wilson right end for 3 yards (tackle by Navorro Bowman)</t>
  </si>
  <si>
    <t>Trent Richardson right guard for 3 yards (tackle by Josh Bynes and Haloti Ngata)</t>
  </si>
  <si>
    <t>Trent Richardson left guard for 3 yards (tackle by Josh Bynes and Terrell Suggs)</t>
  </si>
  <si>
    <t>Brandon Weeden pass complete short right to Greg Little for 3 yards (tackle by Elvis Dumervil)</t>
  </si>
  <si>
    <t>Arian Foster right guard for 3 yards (tackle by Zach Brown)</t>
  </si>
  <si>
    <t>Robert Woods right tackle for 3 yards (tackle by Josh Thomas)</t>
  </si>
  <si>
    <t>C.J. Spiller up the middle for 3 yards (tackle by Kawann Short)</t>
  </si>
  <si>
    <t>Fred Jackson up the middle for 3 yards (tackle by Mario Addison and Thomas Davis)</t>
  </si>
  <si>
    <t>Donald Brown left end for 3 yards (tackle by Reshad Jones)</t>
  </si>
  <si>
    <t>Philip Rivers pass complete short left to Ryan Mathews for 3 yards (tackle by Cary Williams and DeMeco Ryans)</t>
  </si>
  <si>
    <t>Ryan Mathews left end for 3 yards (tackle by Trent Cole)</t>
  </si>
  <si>
    <t>LeSean McCoy up the middle for 3 yards (tackle by Kendall Reyes)</t>
  </si>
  <si>
    <t>Montee Ball up the middle for 3 yards (tackle by Spencer Paysinger)</t>
  </si>
  <si>
    <t>Peyton Manning pass complete short left to Julius Thomas for 3 yards (tackle by Terrell Thomas)</t>
  </si>
  <si>
    <t>Matthew Stafford pass complete short left to Calvin Johnson for 3 yards, touchdown</t>
  </si>
  <si>
    <t>Darren McFadden right tackle for 3 yards (tackle by Geno Hayes)</t>
  </si>
  <si>
    <t>Terrelle Pryor right end for 3 yards (tackle by Jason Babin)</t>
  </si>
  <si>
    <t>Robert Turbin right guard for 3 yards (tackle by Ahmad Brooks)</t>
  </si>
  <si>
    <t>Geno Smith for 2 yards</t>
  </si>
  <si>
    <t>Tony Romo pass complete short right to James Hanna for 2 yards (tackle by Justin Houston)</t>
  </si>
  <si>
    <t>Jamaal Charles left end for 2 yards (tackle by Nick Hayden and Justin Durant)</t>
  </si>
  <si>
    <t>Adrian Peterson right end for 2 yards (tackle by Major Wright)</t>
  </si>
  <si>
    <t>Daryl Richardson left guard for 2 yards (tackle by Thomas DeCoud)</t>
  </si>
  <si>
    <t>Matt Ryan pass complete short right to Harry Douglas for 2 yards (tackle by T.J. McDonald)</t>
  </si>
  <si>
    <t>James Starks up the middle for 2 yards (tackle by Josh Wilson)</t>
  </si>
  <si>
    <t>Ahmad Bradshaw left tackle for 2 yards (tackle by Jared Odrick)</t>
  </si>
  <si>
    <t>Brandon Jacobs left guard for 2 yards (tackle by Danny Trevathan and Derek Wolfe)</t>
  </si>
  <si>
    <t>Ben Tate right end for 2 yards (tackle by Alterraun Verner)</t>
  </si>
  <si>
    <t>Chris Johnson up the middle for 2 yards (tackle by Brian Cushing)</t>
  </si>
  <si>
    <t>David Wilson left end for 2 yards (tackle by Wesley Woodyard)</t>
  </si>
  <si>
    <t>Eli Manning pass complete short left to Brandon Myers for 2 yards (tackle by Mike Adams)</t>
  </si>
  <si>
    <t>Rashard Mendenhall right tackle for 2 yards (tackle by Ashlee Palmer)</t>
  </si>
  <si>
    <t>Reggie Bush up the middle for 2 yards (tackle by Ronald Talley)</t>
  </si>
  <si>
    <t>Doug Martin right guard for 2 yards (tackle by John Jenkins and Cameron Jordan)</t>
  </si>
  <si>
    <t>Tom Brady pass complete short right to Julian Edelman for 1 yard (tackle by Jaiquawn Jarrett)</t>
  </si>
  <si>
    <t>Stevan Ridley right guard for 1 yard (tackle by Kenrick Ellis)</t>
  </si>
  <si>
    <t>Ryan Mathews up the middle for 1 yard (tackle by Trent Cole). Ryan Mathews fumbles (forced by Trent Cole), recovered by Mychal Kendricks at PHI-8 and returned for 6 yards (tackle by Jeromey Clary)</t>
  </si>
  <si>
    <t>Marshawn Lynch right tackle for 1 yard (tackle by Ahmad Brooks)</t>
  </si>
  <si>
    <t>Alex Smith up the middle for 1 yard (tackle by George Selvie)</t>
  </si>
  <si>
    <t>DeMarco Murray right guard for 1 yard (tackle by Akeem Jordan)</t>
  </si>
  <si>
    <t>Bernard Pierce left guard for 1 yard (tackle by Phil Taylor and Jabaal Sheard)</t>
  </si>
  <si>
    <t>Brandon Weeden pass complete short right to Trent Richardson for 1 yard (tackle by Lardarius Webb)</t>
  </si>
  <si>
    <t>Matt Forte left guard for 1 yard (tackle by Kevin Williams). Penalty on Jamarca Sanford: Unnecessary Roughness, 15 yards</t>
  </si>
  <si>
    <t>Matt Forte left guard for 1 yard (tackle by Jared Allen and Chad Greenway)</t>
  </si>
  <si>
    <t>Isaiah Pead left guard for 1 yard (tackle by Sean Weatherspoon)</t>
  </si>
  <si>
    <t>Ahmad Bradshaw left guard for 1 yard, touchdown</t>
  </si>
  <si>
    <t>Matt Schaub pass complete short left to Ben Tate for 1 yard (tackle by Akeem Ayers)</t>
  </si>
  <si>
    <t>Jackie Battle right guard for 1 yard (tackle by Darryl Sharpton)</t>
  </si>
  <si>
    <t>Alfonso Smith right tackle for 1 yard (tackle by Glover Quin)</t>
  </si>
  <si>
    <t>Darren Sproles left guard for 1 yard (tackle by Akeem Spence and Adrian Clayborn)</t>
  </si>
  <si>
    <t>Mark Ingram left end for 1 yard (tackle by Mason Foster)</t>
  </si>
  <si>
    <t>Josh Freeman up the middle for 1 yard (tackle by Will Herring)</t>
  </si>
  <si>
    <t>Marshawn Lynch right tackle for 1 yard (tackle by Navorro Bowman and Ahmad Brooks)</t>
  </si>
  <si>
    <t>Michael Bush right guard for 1 yard (tackle by Fred Evans)</t>
  </si>
  <si>
    <t>Marshawn Lynch left tackle for no gain (tackle by Navorro Bowman and Demarcus Dobbs)</t>
  </si>
  <si>
    <t>Benny Cunningham right guard for no gain (tackle by Akeem Dent)</t>
  </si>
  <si>
    <t>Alfred Morris left tackle for no gain (tackle by B.J. Raji and A.J. Hawk)</t>
  </si>
  <si>
    <t>DeAngelo Williams right guard for no gain (tackle by Mario Williams)</t>
  </si>
  <si>
    <t>Ryan Tannehill for no gain. Ryan Tannehill fumbles, recovered by Tyler Clutts at MIA-42 and returned for 2 yards</t>
  </si>
  <si>
    <t>Alex Smith spiked the ball</t>
  </si>
  <si>
    <t>Russell Wilson right guard for no gain (tackle by Navorro Bowman)</t>
  </si>
  <si>
    <t>Reggie Bush up the middle for no gain (tackle by Jasper Brinkley)</t>
  </si>
  <si>
    <t>Chad Henne sacked by Brandian Ross for 0 yards</t>
  </si>
  <si>
    <t>Terrelle Pryor spiked the ball</t>
  </si>
  <si>
    <t>Mark Ingram left end for no gain (tackle by Lavonte David and Mason Foster)</t>
  </si>
  <si>
    <t>Matt Forte left tackle for no gain (tackle by Chris Cook)</t>
  </si>
  <si>
    <t>Philip Rivers kneels for -1 yards</t>
  </si>
  <si>
    <t>Joe Flacco pass complete short right to Ray Rice for -1 yards (tackle by Quentin Groves)</t>
  </si>
  <si>
    <t>Joe Flacco kneels for -1 yards</t>
  </si>
  <si>
    <t>Sam Bradford kneels for -1 yards</t>
  </si>
  <si>
    <t>Jacquizz Rodgers right guard for -1 yards (tackle by Eugene Sims)</t>
  </si>
  <si>
    <t>Robert Griffin III kneels for -1 yards</t>
  </si>
  <si>
    <t>Jackie Battle up the middle for -1 yards (tackle by Antonio Smith and Darryl Sharpton)</t>
  </si>
  <si>
    <t>EJ Manuel kneels for -1 yards</t>
  </si>
  <si>
    <t>Frank Gore left tackle for -2 yards (tackle by Michael Bennett and D'Anthony Smith)</t>
  </si>
  <si>
    <t>Brandon Weeden sacked by Terrell Suggs for -2 yards</t>
  </si>
  <si>
    <t>Chris Johnson up the middle for -2 yards (tackle by J.J. Watt)</t>
  </si>
  <si>
    <t>Chris Johnson left tackle for -2 yards (tackle by Brian Cushing)</t>
  </si>
  <si>
    <t>Brandon Jacobs right end for -2 yards (tackle by Nate Irving and Derek Wolfe)</t>
  </si>
  <si>
    <t>Frank Gore up the middle for -2 yards (tackle by Red Bryant and Malcolm Smith)</t>
  </si>
  <si>
    <t>Joique Bell right tackle for -2 yards (tackle by Darnell Dockett)</t>
  </si>
  <si>
    <t>Andre Ellington up the middle for -3 yards (tackle by Ndamukong Suh)</t>
  </si>
  <si>
    <t>Stevan Ridley left tackle for -4 yards (tackle by Damon Harrison)</t>
  </si>
  <si>
    <t>Reggie Bush up the middle for -4 yards (tackle by Yeremiah Bell)</t>
  </si>
  <si>
    <t>Maurice Jones-Drew left guard for -4 yards (tackle by Brian Sanford)</t>
  </si>
  <si>
    <t>Drew Brees sacked by Adrian Clayborn for -5 yards. Drew Brees fumbles (forced by Adrian Clayborn), recovered by Gerald McCoy at NOR-20 (tackle by Jahri Evans). Penalty on Adrian Clayborn: Unnecessary Roughness, 15 yards</t>
  </si>
  <si>
    <t>Robert Griffin III sacked by Davon House for -6 yards</t>
  </si>
  <si>
    <t>Alex Smith sacked by DeMarcus Ware for -8 yards</t>
  </si>
  <si>
    <t>Jake Locker sacked by Brian Cushing for -9 yards</t>
  </si>
  <si>
    <t>Michael Vick for -11 yards. Michael Vick fumbles, ball out of bounds at PHI-26. Penalty on PHI: Illegal Formation (Declined)</t>
  </si>
  <si>
    <t>Tom Brady pass incomplete short left intended for Julian Edelman</t>
  </si>
  <si>
    <t>Geno Smith pass incomplete deep left intended for Kellen Winslow Jr.</t>
  </si>
  <si>
    <t>Tom Brady pass incomplete deep left intended for Kenbrell Thompkins</t>
  </si>
  <si>
    <t>Michael Vick pass incomplete short left intended for Jason Avant</t>
  </si>
  <si>
    <t>Colin Kaepernick pass incomplete short right intended for Anquan Boldin</t>
  </si>
  <si>
    <t>Colin Kaepernick pass incomplete</t>
  </si>
  <si>
    <t>Jay Cutler pass incomplete short middle intended for Steve Maneri is intercepted by Kevin Williams at MIN--2</t>
  </si>
  <si>
    <t>Christian Ponder pass incomplete short right intended for Jerome Simpson (defended by Lance Briggs)</t>
  </si>
  <si>
    <t>Christian Ponder pass incomplete short middle intended for Zach Line (defended by Lance Briggs)</t>
  </si>
  <si>
    <t>Tony Romo pass incomplete short middle intended for DeMarco Murray (defended by Tyson Jackson)</t>
  </si>
  <si>
    <t>Tony Romo pass incomplete short left intended for Dez Bryant</t>
  </si>
  <si>
    <t>Alex Smith pass incomplete short right intended for Sean McGrath</t>
  </si>
  <si>
    <t>Joe Flacco pass incomplete deep right intended for Torrey Smith</t>
  </si>
  <si>
    <t>Jay Cutler pass incomplete short right intended for Martellus Bennett</t>
  </si>
  <si>
    <t>Sam Bradford pass incomplete short left intended for Daryl Richardson is intercepted by Osi Umenyiora at ATL-32 and returned for 68 yards, touchdown</t>
  </si>
  <si>
    <t>Matt Ryan pass incomplete deep left intended for Harry Douglas</t>
  </si>
  <si>
    <t>Sam Bradford pass incomplete short right intended for Jared Cook</t>
  </si>
  <si>
    <t>Matt Ryan pass incomplete short right intended for Tony Gonzalez (defended by William Hayes)</t>
  </si>
  <si>
    <t>Robert Griffin III pass incomplete short middle intended for Josh Morgan is intercepted by Mike Neal at GNB-21 and returned for 5 yards (tackle by Chris Chester)</t>
  </si>
  <si>
    <t>Aaron Rodgers pass incomplete deep left intended for James Jones</t>
  </si>
  <si>
    <t>Cam Newton pass incomplete short right intended for Ted Ginn Jr.</t>
  </si>
  <si>
    <t>Cam Newton pass complete short right to Mike Tolbert for no gain</t>
  </si>
  <si>
    <t>EJ Manuel pass incomplete short middle intended for Scott Chandler (defended by Charles Godfrey)</t>
  </si>
  <si>
    <t>Cam Newton pass incomplete deep right intended for Ted Ginn Jr.</t>
  </si>
  <si>
    <t>Cam Newton pass incomplete deep right intended for Steve Smith</t>
  </si>
  <si>
    <t>EJ Manuel pass incomplete deep right intended for T.J. Graham (defended by Captain Munnerlyn)</t>
  </si>
  <si>
    <t>Ryan Tannehill pass incomplete short right intended for Mike Wallace (defended by Gregory Toler)</t>
  </si>
  <si>
    <t>Andrew Luck pass incomplete deep left intended for T.Y. Hilton</t>
  </si>
  <si>
    <t>Andrew Luck pass incomplete short right intended for Coby Fleener</t>
  </si>
  <si>
    <t>Ryan Tannehill pass incomplete short left intended for Brandon Gibson (defended by Darius Butler)</t>
  </si>
  <si>
    <t>Tony Romo pass incomplete short left intended for Jason Witten</t>
  </si>
  <si>
    <t>Matt Schaub pass incomplete short left intended for Andre Johnson is intercepted by Bernard Pollard at TEN-45 and returned for 32 yards (tackle by Wade Smith)</t>
  </si>
  <si>
    <t>Peyton Manning pass incomplete deep middle intended for Julius Thomas</t>
  </si>
  <si>
    <t>Eli Manning pass incomplete deep right intended for Hakeem Nicks is intercepted by Dominique Rodgers-Cromartie at DEN--3</t>
  </si>
  <si>
    <t>Matthew Stafford pass incomplete short right intended for Theo Riddick (defended by Tyrann Mathieu)</t>
  </si>
  <si>
    <t>Drew Brees pass incomplete deep left intended for Marques Colston (defended by Darrelle Revis)</t>
  </si>
  <si>
    <t>Drew Brees pass incomplete</t>
  </si>
  <si>
    <t>Christian Ponder pass incomplete short right intended for Jerome Simpson is intercepted by Tim Jennings at MIN-44 and returned for 44 yards, touchdown</t>
  </si>
  <si>
    <t>Matthew Stafford pass complete short left to Calvin Johnson for 72 yards, touchdown</t>
  </si>
  <si>
    <t>Sam Bradford pass complete deep left to Chris Givens for 47 yards (tackle by Robert McClain)</t>
  </si>
  <si>
    <t>Russell Wilson pass complete deep left to Marshawn Lynch for 35 yards (tackle by Tarell Brown and Donte Whitner)</t>
  </si>
  <si>
    <t>Eli Manning pass complete deep right to Hakeem Nicks for 34 yards (tackle by Rahim Moore)</t>
  </si>
  <si>
    <t>Alfred Morris left tackle for 32 yards (tackle by M.D. Jennings and Sam Shields)</t>
  </si>
  <si>
    <t>Drew Brees pass complete deep middle to Jimmy Graham for 29 yards (tackle by Dashon Goldson)</t>
  </si>
  <si>
    <t>Joe Flacco pass complete short middle to Torrey Smith for 27 yards (tackle by Buster Skrine)</t>
  </si>
  <si>
    <t>Eli Manning pass complete short middle to Brandon Myers for 27 yards (tackle by Duke Ihenacho)</t>
  </si>
  <si>
    <t>Terrelle Pryor right tackle for 27 yards (tackle by Jonathan Cyprien)</t>
  </si>
  <si>
    <t>Philip Rivers pass complete deep left to Malcom Floyd for 26 yards (tackle by Cary Williams)</t>
  </si>
  <si>
    <t>Matthew Stafford pass complete short middle to Reggie Bush for 26 yards (tackle by Tony Jefferson)</t>
  </si>
  <si>
    <t>Ryan Tannehill pass complete deep left to Brian Hartline for 24 yards (tackle by LaRon Landry)</t>
  </si>
  <si>
    <t>Philip Rivers pass complete short right to Antonio Gates for 24 yards (tackle by Brandon Boykin). Antonio Gates fumbles (forced by Brandon Boykin), recovered by Casey Matthews at PHI-2 (tackle by Ryan Mathews)</t>
  </si>
  <si>
    <t>Alex Smith pass complete short right to Sean McGrath for 22 yards (tackle by Sean Lee)</t>
  </si>
  <si>
    <t>Brandon Weeden pass complete short right to Travis Benjamin for 22 yards (tackle by Matt Elam)</t>
  </si>
  <si>
    <t>Carson Palmer pass complete short left to Larry Fitzgerald for 22 yards (tackle by DeAndre Levy)</t>
  </si>
  <si>
    <t>Michael Vick pass complete short left to LeSean McCoy for 21 yards (tackle by Kendall Reyes)</t>
  </si>
  <si>
    <t>Christian Ponder pass complete deep right to Kyle Rudolph for 20 yards, touchdown</t>
  </si>
  <si>
    <t>James Starks left end for 20 yards (tackle by Brandon Meriweather)</t>
  </si>
  <si>
    <t>Aaron Rodgers pass complete short left to James Jones for 20 yards (tackle by David Amerson)</t>
  </si>
  <si>
    <t>EJ Manuel pass complete deep right to Steve Johnson for 19 yards (tackle by Quintin Mikell)</t>
  </si>
  <si>
    <t>Robert Griffin III pass complete deep middle to Pierre Garcon for 18 yards (tackle by Chris Banjo)</t>
  </si>
  <si>
    <t>Cam Newton pass complete short left to Mike Tolbert for 18 yards (tackle by Jerry Hughes)</t>
  </si>
  <si>
    <t>Drew Brees pass complete short middle to Jimmy Graham for 18 yards (tackle by Leonard Johnson)</t>
  </si>
  <si>
    <t>LeSean McCoy left tackle for 17 yards (tackle by Jahleel Addae)</t>
  </si>
  <si>
    <t>Matt Schaub pass complete deep left to Andre Johnson for 17 yards (tackle by Jason McCourty)</t>
  </si>
  <si>
    <t>Chad Henne pass complete short right to Clay Harbor for 17 yards (tackle by Charles Woodson)</t>
  </si>
  <si>
    <t>Peyton Manning pass complete short right to Wes Welker for 17 yards (tackle by Terrell Thomas)</t>
  </si>
  <si>
    <t>Jay Cutler pass complete deep middle to Earl Bennett for 16 yards (tackle by Harrison Smith)</t>
  </si>
  <si>
    <t>Matt Ryan pass complete short left to Julio Jones for 16 yards (tackle by Rodney McLeod)</t>
  </si>
  <si>
    <t>Aaron Rodgers pass complete short middle to James Starks for 15 yards (tackle by Reed Doughty)</t>
  </si>
  <si>
    <t>Jay Cutler pass complete short right to Brandon Marshall for 15 yards (tackle by Xavier Rhodes and Chad Greenway)</t>
  </si>
  <si>
    <t>Marshawn Lynch right tackle for 14 yards (tackle by Nnamdi Asomugha)</t>
  </si>
  <si>
    <t>Aaron Rodgers pass complete short middle to Jordy Nelson for 14 yards, touchdown</t>
  </si>
  <si>
    <t>Philip Rivers pass complete short right to Antonio Gates for 14 yards (tackle by Patrick Chung)</t>
  </si>
  <si>
    <t>Cam Newton pass complete short middle to Greg Olsen for 13 yards, touchdown</t>
  </si>
  <si>
    <t>Michael Vick pass complete short left to Riley Cooper for 13 yards, touchdown</t>
  </si>
  <si>
    <t>Russell Wilson pass complete short middle to Sidney Rice for 13 yards (tackle by Eric Reid). Penalty on Sidney Rice: Unsportsmanlike Conduct, 15 yards</t>
  </si>
  <si>
    <t>Colin Kaepernick left end for 12 yards (tackle by Walter Thurmond)</t>
  </si>
  <si>
    <t>Brandon Weeden pass complete short middle to Davone Bess for 12 yards (tackle by Jimmy Smith)</t>
  </si>
  <si>
    <t>Matthew Stafford pass complete short right to Nate Burleson for 12 yards (tackle by Tyrann Mathieu)</t>
  </si>
  <si>
    <t>Geno Smith pass complete short right to Bilal Powell for 11 yards (tackle by Joe Vellano)</t>
  </si>
  <si>
    <t>Tony Romo pass complete short left to Miles Austin for 11 yards (tackle by Derrick O. Johnson)</t>
  </si>
  <si>
    <t>Matt Ryan pass complete short middle to Tony Gonzalez for 11 yards (tackle by Will Witherspoon)</t>
  </si>
  <si>
    <t>Robert Griffin III pass complete short middle to Jordan Reed for 11 yards (tackle by Brad Jones)</t>
  </si>
  <si>
    <t>Cam Newton pass complete short right to Steve Smith for 11 yards (tackle by Kiko Alonso and Leodis McKelvin)</t>
  </si>
  <si>
    <t>Philip Rivers pass complete short right to Eddie Royal for 11 yards, touchdown</t>
  </si>
  <si>
    <t>Carson Palmer pass complete short right to Jaron Brown for 11 yards (tackle by Ndamukong Suh)</t>
  </si>
  <si>
    <t>Terrelle Pryor pass complete short middle to Mychal Rivera for 11 yards (tackle by Mike Harris and Jonathan Cyprien)</t>
  </si>
  <si>
    <t>Drew Brees pass complete short right to Jimmy Graham for 11 yards (tackle by Johnthan Banks and Mason Foster)</t>
  </si>
  <si>
    <t>Matt Forte left guard for 11 yards (tackle by Jared Allen)</t>
  </si>
  <si>
    <t>Jay Cutler pass complete short left to Matt Forte for 11 yards (tackle by Chris Cook)</t>
  </si>
  <si>
    <t>Jay Cutler pass complete short right to Matt Forte for 10 yards (tackle by Marvin Mitchell)</t>
  </si>
  <si>
    <t>Tony Romo pass complete short left to DeMarco Murray for 10 yards (tackle by Akeem Jordan)</t>
  </si>
  <si>
    <t>Tony Romo pass complete short middle to Jason Witten for 10 yards (tackle by Eric Berry)</t>
  </si>
  <si>
    <t>Sam Bradford pass complete short right to Jared Cook for 10 yards (tackle by Sean Weatherspoon)</t>
  </si>
  <si>
    <t>Daryl Richardson right tackle for 10 yards (tackle by Thomas DeCoud)</t>
  </si>
  <si>
    <t>Jake Locker up the middle for 10 yards (tackle by D.J. Swearinger)</t>
  </si>
  <si>
    <t>Arian Foster left tackle for 10 yards (tackle by Michael Griffin)</t>
  </si>
  <si>
    <t>Tom Brady pass complete short right to Julian Edelman for 9 yards (tackle by Antonio Allen). Penalty on Logan Mankins: Offensive Holding, 10 yards</t>
  </si>
  <si>
    <t>Sam Bradford pass complete short right to Austin Pettis for 9 yards (tackle by Joplo Bartu)</t>
  </si>
  <si>
    <t>Aaron Rodgers pass complete short right to James Jones for 9 yards (tackle by DeAngelo Hall). James Jones fumbles (forced by DeAngelo Hall)</t>
  </si>
  <si>
    <t>EJ Manuel pass complete short left to Steve Johnson for 9 yards (tackle by D.J. Moore)</t>
  </si>
  <si>
    <t>Andrew Luck up the middle for 9 yards (tackle by Philip Wheeler)</t>
  </si>
  <si>
    <t>Chris Johnson up the middle for 9 yards (tackle by Johnathan Joseph)</t>
  </si>
  <si>
    <t>Matthew Stafford pass complete short left to Joique Bell for 9 yards (tackle by Karlos Dansby)</t>
  </si>
  <si>
    <t>Chad Henne up the middle for 9 yards (tackle by D.J. Hayden)</t>
  </si>
  <si>
    <t>Terrelle Pryor pass complete short right to Jacoby Ford for 9 yards (tackle by Will Blackmon)</t>
  </si>
  <si>
    <t>Tom Brady pass complete short middle to Julian Edelman for 8 yards (tackle by Isaiah Trufant)</t>
  </si>
  <si>
    <t>Tom Brady pass complete short middle to Aaron Dobson for 8 yards (tackle by Antonio Cromartie)</t>
  </si>
  <si>
    <t>Colin Kaepernick pass complete short left to Vernon Davis for 8 yards (tackle by Kam Chancellor)</t>
  </si>
  <si>
    <t>Marshawn Lynch up the middle for 8 yards (tackle by Ray McDonald and Patrick Willis)</t>
  </si>
  <si>
    <t>Alex Smith right end for 8 yards (tackle by Barry Church)</t>
  </si>
  <si>
    <t>Joe Flacco pass complete short right to Torrey Smith for 8 yards (tackle by Joe Haden)</t>
  </si>
  <si>
    <t>Brandon Weeden pass complete short right to Greg Little for 8 yards (tackle by Lardarius Webb)</t>
  </si>
  <si>
    <t>Adrian Peterson right end for 8 yards (tackle by Chris Conte)</t>
  </si>
  <si>
    <t>Daryl Richardson left guard for 8 yards (tackle by Kroy Biermann)</t>
  </si>
  <si>
    <t>Ahmad Bradshaw right tackle for 8 yards (tackle by Dannell Ellerbe)</t>
  </si>
  <si>
    <t>Ryan Tannehill pass complete short right to Mike Wallace for 8 yards (tackle by Gregory Toler)</t>
  </si>
  <si>
    <t>Ryan Tannehill pass complete short right to Charles Clay for 8 yards (tackle by Jerrell Freeman)</t>
  </si>
  <si>
    <t>Eli Manning pass complete short middle to Brandon Myers for 8 yards (tackle by Danny Trevathan)</t>
  </si>
  <si>
    <t>Carson Palmer pass complete short middle to Rashard Mendenhall for 8 yards (tackle by DeAndre Levy)</t>
  </si>
  <si>
    <t>Terrelle Pryor pass complete short left to Darren McFadden for 8 yards (tackle by Russell Allen)</t>
  </si>
  <si>
    <t>Mark Ingram right guard for 8 yards (tackle by Dashon Goldson and Mark Barron)</t>
  </si>
  <si>
    <t>Drew Brees pass complete short middle to Pierre Thomas for 8 yards (tackle by Mason Foster and Dekoda Watson)</t>
  </si>
  <si>
    <t>Adrian Peterson left guard for 8 yards (tackle by Major Wright)</t>
  </si>
  <si>
    <t>Tony Romo pass complete short right to Terrance Williams for 7 yards (tackle by Sean Smith)</t>
  </si>
  <si>
    <t>Joe Flacco pass complete short right to Ray Rice for 7 yards (tackle by Barkevious Mingo)</t>
  </si>
  <si>
    <t>Tavon Austin left guard for 7 yards (tackle by Kroy Biermann)</t>
  </si>
  <si>
    <t>Matt Ryan pass complete short middle to Julio Jones for 7 yards (tackle by Janoris Jenkins)</t>
  </si>
  <si>
    <t>Aaron Rodgers pass complete short right to Andrew Quarless for 7 yards (tackle by DeAngelo Hall)</t>
  </si>
  <si>
    <t>EJ Manuel pass complete short right to C.J. Spiller for 7 yards (tackle by Captain Munnerlyn)</t>
  </si>
  <si>
    <t>Matthew Stafford pass complete short middle to Nate Burleson for 7 yards (tackle by Tyrann Mathieu)</t>
  </si>
  <si>
    <t>Josh Freeman pass complete short left to Vincent Jackson for 7 yards (tackle by Jabari Greer)</t>
  </si>
  <si>
    <t>Jamaal Charles right tackle for 6 yards (tackle by Nick Hayden)</t>
  </si>
  <si>
    <t>Matt Ryan pass complete short right to Harry Douglas for 6 yards (tackle by James Laurinaitis)</t>
  </si>
  <si>
    <t>Matt Ryan pass complete short right to Roddy White for 6 yards (tackle by Trumaine Johnson)</t>
  </si>
  <si>
    <t>Matt Ryan pass complete short right to Roddy White for 6 yards (tackle by Alec Ogletree)</t>
  </si>
  <si>
    <t>Ryan Tannehill pass complete short middle to Mike Wallace for 6 yards (tackle by Jerrell Freeman)</t>
  </si>
  <si>
    <t>Andrew Luck pass complete short left to Darrius Heyward-Bey for 6 yards (tackle by Nolan Carroll)</t>
  </si>
  <si>
    <t>Ryan Tannehill pass complete short right to Mike Wallace for 6 yards (tackle by Gregory Toler)</t>
  </si>
  <si>
    <t>LeSean McCoy up the middle for 6 yards (tackle by Reggie Walker)</t>
  </si>
  <si>
    <t>Ryan Mathews left end for 6 yards (tackle by Connor Barwin)</t>
  </si>
  <si>
    <t>Matt Schaub pass complete short right to Andre Johnson for 6 yards (tackle by Bernard Pollard)</t>
  </si>
  <si>
    <t>Chris Johnson left tackle for 6 yards (tackle by Kareem Jackson)</t>
  </si>
  <si>
    <t>David Wilson right tackle for 6 yards (tackle by Danny Trevathan)</t>
  </si>
  <si>
    <t>Drew Brees pass complete short left to Darren Sproles for 6 yards (tackle by Darrelle Revis)</t>
  </si>
  <si>
    <t>Alex Smith pass complete short right to Dexter McCluster for 5 yards (tackle by Orlando Scandrick)</t>
  </si>
  <si>
    <t>Brandon Weeden pass complete short right to Davone Bess for 5 yards (tackle by Daryl Smith and James Ihedigbo)</t>
  </si>
  <si>
    <t>Sam Bradford pass complete short right to Tavon Austin for 5 yards (tackle by Sean Weatherspoon)</t>
  </si>
  <si>
    <t>C.J. Spiller right guard for 5 yards (tackle by Charles Johnson and Luke Kuechly)</t>
  </si>
  <si>
    <t>Andrew Luck pass complete short right to T.Y. Hilton for 5 yards (tackle by Dannell Ellerbe)</t>
  </si>
  <si>
    <t>Jake Locker pass complete short left to Kendall Wright for 5 yards (tackle by D.J. Swearinger). Penalty on Kenny Britt: Offensive Holding, 10 yards</t>
  </si>
  <si>
    <t>Matthew Stafford pass complete short right to Nate Burleson for 5 yards (tackle by Patrick Peterson)</t>
  </si>
  <si>
    <t>Bilal Powell left guard for 4 yards (tackle by Steve Gregory)</t>
  </si>
  <si>
    <t>Tom Brady pass complete short left to Julian Edelman for 4 yards (tackle by Antonio Cromartie and David Harris)</t>
  </si>
  <si>
    <t>Alex Smith pass complete short right to Jamaal Charles for 4 yards (tackle by Will Allen)</t>
  </si>
  <si>
    <t>Tony Romo pass complete short left to DeMarco Murray for 4 yards (tackle by Husain Abdullah)</t>
  </si>
  <si>
    <t>Alex Smith pass complete short middle to Jamaal Charles for 4 yards (tackle by Bruce Carter)</t>
  </si>
  <si>
    <t>Mike Tolbert up the middle for 4 yards (tackle by Kiko Alonso and Jerry Hughes)</t>
  </si>
  <si>
    <t>Fred Jackson up the middle for 4 yards (tackle by Luke Kuechly)</t>
  </si>
  <si>
    <t>Ryan Tannehill pass complete short left to Mike Wallace for 4 yards (tackle by Vontae Davis)</t>
  </si>
  <si>
    <t>Ahmad Bradshaw left end for 4 yards (tackle by Jimmy Wilson)</t>
  </si>
  <si>
    <t>Michael Vick pass complete short right to DeSean Jackson for 4 yards (tackle by Shareece Wright)</t>
  </si>
  <si>
    <t>Matt Schaub pass complete short left to Andre Johnson for 4 yards (tackle by Alterraun Verner)</t>
  </si>
  <si>
    <t>Chris Johnson up the middle for 4 yards (tackle by J.J. Watt)</t>
  </si>
  <si>
    <t>Eli Manning pass complete short middle to Victor Cruz for 4 yards (tackle by Derek Wolfe)</t>
  </si>
  <si>
    <t>Chad Henne pass complete short middle to Allen Reisner for 4 yards (tackle by Sio Moore)</t>
  </si>
  <si>
    <t>Drew Brees pass complete short left to Darren Sproles for 4 yards (tackle by Mark Barron)</t>
  </si>
  <si>
    <t>Robert Turbin up the middle for 4 yards (tackle by Ray McDonald)</t>
  </si>
  <si>
    <t>Chris Ivory up the middle for 3 yards (tackle by Rob Ninkovich). Chris Ivory fumbles (forced by Rob Ninkovich), recovered by Jeff Cumberland at NWE-41</t>
  </si>
  <si>
    <t>Brandon Weeden pass complete short left to Trent Richardson for 3 yards (tackle by Daryl Smith and James Ihedigbo)</t>
  </si>
  <si>
    <t>Joe Flacco pass complete short left to Ray Rice for 3 yards (tackle by Tashaun Gipson and Craig Robertson)</t>
  </si>
  <si>
    <t>James Starks left tackle for 3 yards (tackle by Ryan Kerrigan)</t>
  </si>
  <si>
    <t>James Starks right end for 3 yards (tackle by DeAngelo Hall and Reed Doughty)</t>
  </si>
  <si>
    <t>Aaron Rodgers pass complete short right to Jermichael Finley for 3 yards, touchdown</t>
  </si>
  <si>
    <t>EJ Manuel pass complete short right to Fred Jackson for 3 yards (tackle by Captain Munnerlyn)</t>
  </si>
  <si>
    <t>Fred Jackson up the middle for 3 yards (tackle by Mario Addison and Dwan Edwards)</t>
  </si>
  <si>
    <t>Andrew Luck pass complete short left to Coby Fleener for 3 yards, touchdown</t>
  </si>
  <si>
    <t>Chris Johnson up the middle for 3 yards (tackle by Brian Cushing)</t>
  </si>
  <si>
    <t>Knowshon Moreno right tackle for 3 yards (tackle by Linval Joseph and Cullen Jenkins)</t>
  </si>
  <si>
    <t>Maurice Jones-Drew left end for 3 yards (tackle by Charles Woodson)</t>
  </si>
  <si>
    <t>Darren Sproles up the middle for 3 yards (tackle by Mark Barron and Keith Tandy)</t>
  </si>
  <si>
    <t>Christian Ponder right end for 3 yards (tackle by Lance Briggs)</t>
  </si>
  <si>
    <t>Tommy Bohanon up the middle for 2 yards (tackle by Joe Vellano and Jerod Mayo)</t>
  </si>
  <si>
    <t>Trent Richardson right guard for 2 yards (tackle by Daryl Smith and Elvis Dumervil)</t>
  </si>
  <si>
    <t>Jacquizz Rodgers left guard for 2 yards (tackle by Eugene Sims)</t>
  </si>
  <si>
    <t>EJ Manuel pass complete short right to Fred Jackson for 2 yards (tackle by Thomas Davis and Captain Munnerlyn)</t>
  </si>
  <si>
    <t>C.J. Spiller up the middle for 2 yards (tackle by Jon Beason). Penalty on Lee Smith: Offensive Holding, 10 yards</t>
  </si>
  <si>
    <t>Fred Jackson up the middle for 2 yards (tackle by Luke Kuechly and Star Lotulelei)</t>
  </si>
  <si>
    <t>C.J. Spiller right guard for 2 yards (tackle by Frank Alexander and Dwan Edwards)</t>
  </si>
  <si>
    <t>EJ Manuel pass complete short right to Scott Chandler for 2 yards (tackle by Captain Munnerlyn and Kawann Short)</t>
  </si>
  <si>
    <t>Philip Rivers pass complete short right to Danny Woodhead for 2 yards (tackle by DeMeco Ryans)</t>
  </si>
  <si>
    <t>Jake Locker pass complete short right to Nate Washington for 2 yards (tackle by Kareem Jackson)</t>
  </si>
  <si>
    <t>Maurice Jones-Drew up the middle for 2 yards</t>
  </si>
  <si>
    <t>Matt Forte right guard for 2 yards (tackle by Jared Allen)</t>
  </si>
  <si>
    <t>Leon Washington left end for 1 yard (tackle by David Harris)</t>
  </si>
  <si>
    <t>Tommy Bohanon up the middle for 1 yard (tackle by Vince Wilfork)</t>
  </si>
  <si>
    <t>DeMarco Murray right guard for 1 yard (tackle by Tyson Jackson)</t>
  </si>
  <si>
    <t>Trent Richardson left guard for 1 yard (tackle by Josh Bynes)</t>
  </si>
  <si>
    <t>Joe Flacco pass complete short middle to Torrey Smith for 1 yard (tackle by Buster Skrine)</t>
  </si>
  <si>
    <t>DeAngelo Williams up the middle for 1 yard (tackle by Nigel Bradham)</t>
  </si>
  <si>
    <t>EJ Manuel pass complete short right to Tashard Choice for 1 yard (tackle by Thomas Davis)</t>
  </si>
  <si>
    <t>Lamar Miller up the middle for 1 yard (tackle by Pat Angerer and Cory Redding)</t>
  </si>
  <si>
    <t>Michael Vick pass complete short left to Bryce Brown for 1 yard (tackle by Jahleel Addae)</t>
  </si>
  <si>
    <t>LeSean McCoy left end for 1 yard (tackle by Cam Thomas)</t>
  </si>
  <si>
    <t>Jackie Battle up the middle for 1 yard (tackle by Brian Cushing)</t>
  </si>
  <si>
    <t>Chris Johnson up the middle for 1 yard (tackle by Brian Cushing)</t>
  </si>
  <si>
    <t>Chad Henne pass complete short left to Stephen Burton for 1 yard (tackle by Mike Jenkins)</t>
  </si>
  <si>
    <t>Marshawn Lynch right tackle for 1 yard (tackle by Patrick Willis and Navorro Bowman)</t>
  </si>
  <si>
    <t>Jay Cutler pass complete short left to Matt Forte for 1 yard (tackle by Marvin Mitchell)</t>
  </si>
  <si>
    <t>Tom Brady up the middle for no gain</t>
  </si>
  <si>
    <t>Adrian Peterson right guard for no gain (tackle by Lance Briggs)</t>
  </si>
  <si>
    <t>Benny Cunningham right tackle for no gain (tackle by Joplo Bartu)</t>
  </si>
  <si>
    <t>Ryan Tannehill spiked the ball</t>
  </si>
  <si>
    <t>Ben Tate up the middle for no gain (tackle by Zach Brown)</t>
  </si>
  <si>
    <t>Jake Locker for no gain. Jake Locker fumbles, recovered by Jake Locker at TEN-5</t>
  </si>
  <si>
    <t>Marshawn Lynch right tackle for no gain (tackle by Justin Smith and Navorro Bowman)</t>
  </si>
  <si>
    <t>Russell Wilson for no gain. Russell Wilson fumbles, recovered by Russell Wilson at SFO-31</t>
  </si>
  <si>
    <t>Terrelle Pryor pass incomplete deep right intended for Denarius Moore. Terrelle Pryor fumbles, recovered by Terrelle Pryor at OAK-16</t>
  </si>
  <si>
    <t>Drew Brees pass incomplete short middle intended for Darren Sproles. Penalty on Dashon Goldson: Unnecessary Roughness, 15 yards</t>
  </si>
  <si>
    <t>Drew Brees pass incomplete deep middle intended for Jimmy Graham (defended by Lavonte David). Penalty on Ahmad Black: Unnecessary Roughness, 15 yards</t>
  </si>
  <si>
    <t>Pierre Thomas left tackle for no gain (tackle by Darrelle Revis and Ahmad Black)</t>
  </si>
  <si>
    <t>Joique Bell left end for -1 yards (tackle by Tyrann Mathieu)</t>
  </si>
  <si>
    <t>Doug Martin right end for -1 yards (tackle by Curtis Lofton and David Hawthorne)</t>
  </si>
  <si>
    <t>Mark Ingram left end for -1 yards (tackle by Dashon Goldson and Mason Foster)</t>
  </si>
  <si>
    <t>Tony Romo pass complete short left to Jason Witten for -2 yards (tackle by Kendrick Lewis)</t>
  </si>
  <si>
    <t>Terrelle Pryor left end for -3 yards (tackle by Geno Hayes)</t>
  </si>
  <si>
    <t>Russell Wilson sacked by Aldon Smith for -3 yards</t>
  </si>
  <si>
    <t>Alex Smith sacked by DeMarcus Ware for -4 yards. Penalty on Jamaal Charles: Offensive Holding (Declined)</t>
  </si>
  <si>
    <t>Geno Smith sacked by Chandler Jones for -5 yards</t>
  </si>
  <si>
    <t>Joe Flacco sacked by Jabaal Sheard and Desmond Bryant for -5 yards</t>
  </si>
  <si>
    <t>Matthew Stafford sacked by Calais Campbell for -5 yards</t>
  </si>
  <si>
    <t>Geno Smith sacked by Michael Buchanan for -6 yards</t>
  </si>
  <si>
    <t>Alex Smith sacked by Jason Hatcher for -6 yards</t>
  </si>
  <si>
    <t>Jay Cutler sacked by Jared Allen for -6 yards. Jay Cutler fumbles (forced by Jared Allen), recovered by Brian Robison at MIN-39 and returned for 61 yards, touchdown</t>
  </si>
  <si>
    <t>Colin Kaepernick sacked by Cliff Avril for -7 yards. Colin Kaepernick fumbles (forced by Cliff Avril), recovered by K.J. Wright at SFO-29 (tackle by Alex Boone)</t>
  </si>
  <si>
    <t>Cam Newton sacked by Mario Williams for -7 yards</t>
  </si>
  <si>
    <t>Terrelle Pryor sacked by Brandon Deaderick for -7 yards. Terrelle Pryor fumbles (forced by Brandon Deaderick), recovered by Jeron Mastrud at OAK-48</t>
  </si>
  <si>
    <t>Ryan Tannehill sacked by Pat Angerer and Bjoern Werner for -8 yards</t>
  </si>
  <si>
    <t>Russell Wilson sacked by Aldon Smith for -8 yards</t>
  </si>
  <si>
    <t>Brandon Weeden sacked by Elvis Dumervil for -9 yards</t>
  </si>
  <si>
    <t>Brandon Weeden sacked by Daryl Smith and Arthur Brown for -9 yards</t>
  </si>
  <si>
    <t>Chad Henne sacked by Christo Bilukidi for -9 yards</t>
  </si>
  <si>
    <t>Geno Smith sacked by Chandler Jones for -11 yards</t>
  </si>
  <si>
    <t>Tom Brady pass incomplete deep left intended for Julian Edelman</t>
  </si>
  <si>
    <t>Geno Smith pass incomplete deep right intended for Clyde Gates (defended by Kyle Arrington)</t>
  </si>
  <si>
    <t>Tom Brady pass incomplete short left intended for Aaron Dobson</t>
  </si>
  <si>
    <t>Tom Brady pass incomplete deep right intended for Aaron Dobson</t>
  </si>
  <si>
    <t>Tom Brady pass incomplete short right intended for Aaron Dobson</t>
  </si>
  <si>
    <t>Geno Smith pass incomplete deep middle intended for Stephen Hill (defended by Devin McCourty)</t>
  </si>
  <si>
    <t>Tom Brady pass incomplete short right intended for Leon Washington</t>
  </si>
  <si>
    <t>Russell Wilson pass incomplete short middle intended for Zach Miller (defended by Donte Whitner)</t>
  </si>
  <si>
    <t>Russell Wilson pass incomplete short right intended for Sidney Rice</t>
  </si>
  <si>
    <t>Colin Kaepernick pass incomplete deep left intended for Frank Gore (defended by K.J. Wright)</t>
  </si>
  <si>
    <t>Christian Ponder pass complete short left to Cordarrelle Patterson for no gain</t>
  </si>
  <si>
    <t>Christian Ponder pass incomplete short left intended for Toby Gerhart</t>
  </si>
  <si>
    <t>Tony Romo pass incomplete short right intended for James Hanna</t>
  </si>
  <si>
    <t>Alex Smith pass incomplete short right intended for Cyrus Gray</t>
  </si>
  <si>
    <t>Tony Romo pass incomplete short left intended for Jason Witten (defended by Kendrick Lewis)</t>
  </si>
  <si>
    <t>Brandon Weeden pass incomplete short left intended for Greg Little</t>
  </si>
  <si>
    <t>Joe Flacco pass incomplete short right intended for Torrey Smith</t>
  </si>
  <si>
    <t>Brandon Weeden pass incomplete short right intended for Jordan Cameron</t>
  </si>
  <si>
    <t>Jay Cutler pass incomplete short left intended for Alshon Jeffery (defended by Josh Robinson)</t>
  </si>
  <si>
    <t>Jay Cutler pass incomplete short right intended for Brandon Marshall</t>
  </si>
  <si>
    <t>Jay Cutler pass incomplete deep middle intended for Martellus Bennett</t>
  </si>
  <si>
    <t>Sam Bradford pass incomplete deep right intended for Tavon Austin (defended by Robert McClain)</t>
  </si>
  <si>
    <t>Sam Bradford pass incomplete short left intended for Chris Givens (defended by Desmond Trufant)</t>
  </si>
  <si>
    <t>Sam Bradford pass incomplete short left intended for Tavon Austin</t>
  </si>
  <si>
    <t>Robert Griffin III pass incomplete short middle intended for Santana Moss (defended by Sam Shields)</t>
  </si>
  <si>
    <t>Robert Griffin III pass incomplete right intended for Pierre Garcon (defended by Nick Perry)</t>
  </si>
  <si>
    <t>Robert Griffin III pass incomplete short left intended for Pierre Garcon</t>
  </si>
  <si>
    <t>Cam Newton pass incomplete deep middle intended for Steve Smith</t>
  </si>
  <si>
    <t>Cam Newton pass incomplete short right intended for Steve Smith (defended by Leodis McKelvin)</t>
  </si>
  <si>
    <t>Cam Newton pass incomplete deep left intended for Ted Ginn Jr.</t>
  </si>
  <si>
    <t>Andrew Luck pass incomplete short left intended for T.Y. Hilton (defended by Philip Wheeler)</t>
  </si>
  <si>
    <t>Ryan Tannehill pass incomplete short middle intended for Charles Clay (defended by Antoine Bethea)</t>
  </si>
  <si>
    <t>Andrew Luck pass incomplete short right intended for T.Y. Hilton (defended by Brent Grimes)</t>
  </si>
  <si>
    <t>Ryan Tannehill pass incomplete short right intended for Tyler Clutts</t>
  </si>
  <si>
    <t>Alex Smith pass incomplete short right intended for Dwayne Bowe</t>
  </si>
  <si>
    <t>Alex Smith pass incomplete short left intended for Sean McGrath (defended by Bruce Carter)</t>
  </si>
  <si>
    <t>Andrew Luck pass incomplete short middle intended for Coby Fleener</t>
  </si>
  <si>
    <t>Philip Rivers pass incomplete short left intended for Danny Woodhead</t>
  </si>
  <si>
    <t>Michael Vick pass incomplete short middle intended for Riley Cooper</t>
  </si>
  <si>
    <t>Matt Schaub pass incomplete short right intended for Arian Foster (defended by Jurrell Casey)</t>
  </si>
  <si>
    <t>Matt Schaub pass incomplete short right intended for Ben Tate</t>
  </si>
  <si>
    <t>Matt Schaub pass incomplete deep right intended for Andre Johnson (defended by Jason McCourty)</t>
  </si>
  <si>
    <t>Jake Locker pass incomplete short middle intended for Kenny Britt</t>
  </si>
  <si>
    <t>Matt Schaub pass incomplete deep left intended for DeAndre Hopkins</t>
  </si>
  <si>
    <t>Peyton Manning pass incomplete short middle intended for Wes Welker (defended by Terrell Thomas)</t>
  </si>
  <si>
    <t>Peyton Manning pass complete short right to Demaryius Thomas for no gain</t>
  </si>
  <si>
    <t>Eli Manning pass incomplete short middle intended for Brandon Myers</t>
  </si>
  <si>
    <t>Peyton Manning pass incomplete deep right intended for Demaryius Thomas</t>
  </si>
  <si>
    <t>Peyton Manning pass incomplete short left intended for Julius Thomas</t>
  </si>
  <si>
    <t>Eli Manning pass incomplete short right intended for Brandon Myers (defended by Wesley Woodyard)</t>
  </si>
  <si>
    <t>Peyton Manning pass incomplete short middle intended for Wes Welker</t>
  </si>
  <si>
    <t>Peyton Manning pass incomplete short left intended for Wes Welker</t>
  </si>
  <si>
    <t>Eli Manning pass incomplete deep left intended for Brandon Myers</t>
  </si>
  <si>
    <t>Carson Palmer pass incomplete short left intended for Andre Roberts (defended by Rashean Mathis)</t>
  </si>
  <si>
    <t>Carson Palmer pass incomplete short right intended for Jaron Brown</t>
  </si>
  <si>
    <t>Cam Newton pass incomplete short middle intended for Greg Olsen (defended by Keith Williams)</t>
  </si>
  <si>
    <t>Carson Palmer pass incomplete deep right intended for Michael Floyd (defended by Chris Houston)</t>
  </si>
  <si>
    <t>Chad Henne pass incomplete short left intended for Cecil Shorts</t>
  </si>
  <si>
    <t>Chad Henne pass incomplete short left intended for Clay Harbor</t>
  </si>
  <si>
    <t>Chad Henne pass incomplete deep left intended for Cecil Shorts (defended by Tracy Porter)</t>
  </si>
  <si>
    <t>Terrelle Pryor pass incomplete</t>
  </si>
  <si>
    <t>Terrelle Pryor pass incomplete deep middle intended for Brice Butler (defended by Paul Posluszny)</t>
  </si>
  <si>
    <t>Drew Brees pass incomplete deep left intended for Lance Moore</t>
  </si>
  <si>
    <t>Josh Freeman pass incomplete deep left intended for Vincent Jackson</t>
  </si>
  <si>
    <t>Matt Ryan pass complete deep right to Julio Jones for 81 yards, touchdown</t>
  </si>
  <si>
    <t>Michael Vick pass complete short middle to LeSean McCoy for 70 yards (tackle by Reggie Walker)</t>
  </si>
  <si>
    <t>Ryan Tannehill pass complete deep middle to Charles Clay for 67 yards (tackle by LaRon Landry)</t>
  </si>
  <si>
    <t>Ben Tate left end for 60 yards (tackle by Zach Brown)</t>
  </si>
  <si>
    <t>Drew Brees pass complete deep left to Jimmy Graham for 56 yards, touchdown</t>
  </si>
  <si>
    <t>Brandon Weeden pass complete deep right to Jordan Cameron for 53 yards (tackle by Lardarius Webb)</t>
  </si>
  <si>
    <t>Tony Romo pass complete deep right to Dez Bryant for 53 yards (tackle by Quintin Demps). Penalty on Brandon Flowers: Defensive Pass Interference (Declined)</t>
  </si>
  <si>
    <t>Eli Manning pass complete deep middle to Victor Cruz for 51 yards (tackle by Chris Harris)</t>
  </si>
  <si>
    <t>Robert Griffin III pass complete short left to Pierre Garcon for 44 yards (tackle by Sam Shields)</t>
  </si>
  <si>
    <t>Andrew Luck pass complete short left to Coby Fleener for 40 yards (tackle by Reshad Jones)</t>
  </si>
  <si>
    <t>Tom Brady pass complete short right to Aaron Dobson for 39 yards, touchdown</t>
  </si>
  <si>
    <t>Tony Romo pass complete deep left to Dez Bryant for 38 yards (tackle by Brandon Flowers)</t>
  </si>
  <si>
    <t>Alshon Jeffery left end for 38 yards (tackle by Jamarca Sanford)</t>
  </si>
  <si>
    <t>Peyton Manning pass complete deep left to Andre Caldwell for 36 yards (tackle by Ryan Mundy)</t>
  </si>
  <si>
    <t>Aaron Rodgers pass complete short middle to Randall Cobb for 35 yards, touchdown</t>
  </si>
  <si>
    <t>EJ Manuel pass complete short left to Frank Summers for 34 yards (tackle by Jon Beason)</t>
  </si>
  <si>
    <t>Jay Cutler pass complete deep right to Brandon Marshall for 34 yards, touchdown</t>
  </si>
  <si>
    <t>Geno Smith pass complete deep middle to Stephen Hill for 33 yards (tackle by Aqib Talib). Stephen Hill fumbles (forced by Aqib Talib), recovered by Devin McCourty at NWE-48 and returned for 44 yards (tackle by Kellen Winslow Jr.)</t>
  </si>
  <si>
    <t>Cam Newton pass complete short left to Greg Olsen for 31 yards (tackle by Da'Norris Searcy)</t>
  </si>
  <si>
    <t>Geno Smith pass complete deep right to Santonio Holmes for 27 yards. Penalty on Chandler Jones: Roughing the Passer, 15 yards</t>
  </si>
  <si>
    <t>Alex Smith pass complete deep right to Dwayne Bowe for 27 yards (tackle by Brandon Carr)</t>
  </si>
  <si>
    <t>Matt Forte right guard for 24 yards (tackle by Josh Robinson)</t>
  </si>
  <si>
    <t>Andrew Luck pass complete deep right to T.Y. Hilton for 22 yards (tackle by Jimmy Wilson)</t>
  </si>
  <si>
    <t>C.J. Spiller right guard for 21 yards (tackle by Josh Thomas and Quintin Mikell)</t>
  </si>
  <si>
    <t>Aaron Rodgers pass complete deep right to Randall Cobb for 21 yards (tackle by Josh Wilson)</t>
  </si>
  <si>
    <t>Philip Rivers pass complete short left to Antonio Gates for 21 yards (tackle by Patrick Chung and Nate Allen)</t>
  </si>
  <si>
    <t>Marshawn Lynch up the middle for 21 yards (tackle by Eric Reid)</t>
  </si>
  <si>
    <t>Drew Brees pass complete deep right to Jimmy Graham for 21 yards (tackle by Dashon Goldson)</t>
  </si>
  <si>
    <t>Matt Ryan pass complete short left to Harry Douglas for 20 yards (tackle by James Laurinaitis)</t>
  </si>
  <si>
    <t>Andrew Luck pass complete deep middle to T.Y. Hilton for 20 yards (tackle by Dannell Ellerbe and Brent Grimes)</t>
  </si>
  <si>
    <t>Ryan Mathews left end for 20 yards (tackle by DeMeco Ryans and Nate Allen)</t>
  </si>
  <si>
    <t>Philip Rivers pass complete deep middle to Malcom Floyd for 19 yards (tackle by Nate Allen)</t>
  </si>
  <si>
    <t>Joe Flacco pass complete short left to Billy Bajema for 18 yards (tackle by Tashaun Gipson and D'Qwell Jackson)</t>
  </si>
  <si>
    <t>Ryan Tannehill pass complete short right to Mike Wallace for 18 yards, touchdown</t>
  </si>
  <si>
    <t>Alex Smith pass complete short right to Jamaal Charles for 18 yards (tackle by Brandon Carr and Will Allen)</t>
  </si>
  <si>
    <t>Christian Ponder pass complete deep right to Greg Jennings for 18 yards (tackle by Chris Conte)</t>
  </si>
  <si>
    <t>Peyton Manning pass complete short left to Demaryius Thomas for 18 yards (tackle by Spencer Paysinger and Ryan Mundy)</t>
  </si>
  <si>
    <t>Alex Smith right end for 17 yards (tackle by Brandon Carr)</t>
  </si>
  <si>
    <t>Aaron Rodgers pass complete short left to Randall Cobb for 17 yards (tackle by Brandon Meriweather)</t>
  </si>
  <si>
    <t>Sam Bradford pass complete short left to Daryl Richardson for 17 yards (tackle by Desmond Trufant)</t>
  </si>
  <si>
    <t>Jake Locker pass complete short left to Nate Washington for 17 yards (tackle by Johnathan Joseph)</t>
  </si>
  <si>
    <t>Matt Ryan pass complete short left to Jacquizz Rodgers for 16 yards (tackle by Matt Conrath)</t>
  </si>
  <si>
    <t>Chris Johnson up the middle for 16 yards (tackle by Shiloh Keo)</t>
  </si>
  <si>
    <t>Matt Ryan pass complete short middle to Harry Douglas for 15 yards (tackle by Cortland Finnegan)</t>
  </si>
  <si>
    <t>Ryan Tannehill pass complete short right to Mike Wallace for 15 yards (tackle by Gregory Toler)</t>
  </si>
  <si>
    <t>Matthew Stafford pass complete short middle to Reggie Bush for 15 yards (tackle by Karlos Dansby)</t>
  </si>
  <si>
    <t>Peyton Manning pass complete short left to Montee Ball for 15 yards (tackle by Spencer Paysinger and Antrel Rolle)</t>
  </si>
  <si>
    <t>Drew Brees pass complete short right to Marques Colston for 15 yards (tackle by Ahmad Black)</t>
  </si>
  <si>
    <t>Matt Ryan pass complete short right to Bradie Ewing for 14 yards (tackle by Alec Ogletree)</t>
  </si>
  <si>
    <t>Andrew Luck pass complete short middle to Reggie Wayne for 14 yards (tackle by Reshad Jones)</t>
  </si>
  <si>
    <t>Andrew Luck pass complete short left to Ahmad Bradshaw for 14 yards (tackle by Dannell Ellerbe)</t>
  </si>
  <si>
    <t>Jay Cutler pass complete short right to Martellus Bennett for 14 yards (tackle by Chad Greenway)</t>
  </si>
  <si>
    <t>Aaron Rodgers pass complete short right to Jermichael Finley for 14 yards (tackle by DeAngelo Hall)</t>
  </si>
  <si>
    <t>Robert Griffin III pass complete short middle to Leonard Hankerson for 14 yards (tackle by Brad Jones and Clay Matthews)</t>
  </si>
  <si>
    <t>Aaron Rodgers pass complete short middle to James Jones for 14 yards (tackle by Brandon Meriweather and London Fletcher)</t>
  </si>
  <si>
    <t>Jake Locker pass complete short left to Kendall Wright for 14 yards (tackle by D.J. Swearinger)</t>
  </si>
  <si>
    <t>Matt Schaub pass complete short middle to DeAndre Hopkins for 14 yards (tackle by Bernard Pollard)</t>
  </si>
  <si>
    <t>Carson Palmer pass complete short middle to Jim Dray for 14 yards (tackle by Glover Quin)</t>
  </si>
  <si>
    <t>Colin Kaepernick pass complete short left to Kyle Williams for 14 yards</t>
  </si>
  <si>
    <t>Ryan Tannehill pass complete short left to Mike Wallace for 13 yards (tackle by LaRon Landry)</t>
  </si>
  <si>
    <t>Christian Ponder pass complete short right to Greg Jennings for 13 yards (tackle by Tim Jennings)</t>
  </si>
  <si>
    <t>Alex Smith up the middle for 13 yards (tackle by Barry Church)</t>
  </si>
  <si>
    <t>Sam Bradford pass complete short middle to Chris Givens for 13 yards (tackle by Robert Alford)</t>
  </si>
  <si>
    <t>Chad Henne pass complete short left to Cecil Shorts for 13 yards (tackle by Charles Woodson)</t>
  </si>
  <si>
    <t>Josh Freeman up the middle for 13 yards (tackle by Jabari Greer)</t>
  </si>
  <si>
    <t>Drew Brees pass complete short middle to Marques Colston for 13 yards (tackle by Leonard Johnson)</t>
  </si>
  <si>
    <t>Joe Flacco pass complete short right to Marlon Brown for 12 yards (tackle by T.J. Ward)</t>
  </si>
  <si>
    <t>Alex Smith pass complete short left to Anthony Fasano for 12 yards (tackle by Justin Durant)</t>
  </si>
  <si>
    <t>Andrew Luck pass complete short middle to T.Y. Hilton for 12 yards (tackle by Brent Grimes)</t>
  </si>
  <si>
    <t>Cam Newton pass complete short left to Brandon LaFell for 12 yards (tackle by Jerry Hughes)</t>
  </si>
  <si>
    <t>Philip Rivers for 12 yards</t>
  </si>
  <si>
    <t>Chris Johnson right guard for 12 yards (tackle by Kareem Jackson)</t>
  </si>
  <si>
    <t>Carson Palmer pass complete short right to Andre Roberts for 12 yards (tackle by Chris Houston)</t>
  </si>
  <si>
    <t>Matthew Stafford pass complete short right to Brandon Pettigrew for 12 yards (tackle by Karlos Dansby)</t>
  </si>
  <si>
    <t>Peyton Manning pass complete short left to Eric Decker for 12 yards (tackle by Prince Amukamara)</t>
  </si>
  <si>
    <t>Peyton Manning pass complete short left to Montee Ball for 12 yards (tackle by Spencer Paysinger)</t>
  </si>
  <si>
    <t>Doug Martin up the middle for 12 yards (tackle by Roman Harper)</t>
  </si>
  <si>
    <t>Terrelle Pryor pass complete short right to Darren McFadden for 12 yards (tackle by Will Blackmon and Tyson Alualu)</t>
  </si>
  <si>
    <t>Chris Ivory right guard for 11 yards (tackle by Steve Gregory and Aqib Talib)</t>
  </si>
  <si>
    <t>Joe Flacco pass complete short left to Torrey Smith for 11 yards (tackle by Tashaun Gipson)</t>
  </si>
  <si>
    <t>Ray Rice left guard for 11 yards (tackle by Tashaun Gipson)</t>
  </si>
  <si>
    <t>Joe Flacco pass complete short middle to Torrey Smith for 11 yards (tackle by Craig Robertson and D'Qwell Jackson)</t>
  </si>
  <si>
    <t>Matt Ryan pass complete short right to Tony Gonzalez for 11 yards (tackle by Alec Ogletree)</t>
  </si>
  <si>
    <t>Rashard Mendenhall up the middle for 11 yards (tackle by Glover Quin)</t>
  </si>
  <si>
    <t>Carson Palmer pass complete short middle to Larry Fitzgerald for 11 yards (tackle by Louis Delmas)</t>
  </si>
  <si>
    <t>Marcel Reece left guard for 11 yards, touchdown</t>
  </si>
  <si>
    <t>Doug Martin left end for 11 yards (tackle by Kenny Vaccaro)</t>
  </si>
  <si>
    <t>C.J. Spiller up the middle for 10 yards (tackle by Charles Johnson and Josh Thomas)</t>
  </si>
  <si>
    <t>Arian Foster left tackle for 10 yards (tackle by Derrick Morgan)</t>
  </si>
  <si>
    <t>Lamar Miller left end for 10 yards, touchdown</t>
  </si>
  <si>
    <t>Eddie Lacy left tackle for 10 yards (tackle by Bacarri Rambo and Brandon Meriweather)</t>
  </si>
  <si>
    <t>Ryan Mathews right end for 10 yards (tackle by Nate Allen). Penalty on Nate Allen: Face Mask (15 Yards), 15 yards</t>
  </si>
  <si>
    <t>Josh Freeman pass complete short right to Vincent Jackson for 10 yards (tackle by Kenny Vaccaro)</t>
  </si>
  <si>
    <t>Peyton Manning pass complete short left to Eric Decker for 10 yards (tackle by Prince Amukamara)</t>
  </si>
  <si>
    <t>Tom Brady pass complete short right to Kenbrell Thompkins for 9 yards (tackle by Sheldon Richardson)</t>
  </si>
  <si>
    <t>Alex Smith pass complete short middle to Dexter McCluster for 9 yards (tackle by Sean Lee)</t>
  </si>
  <si>
    <t>Ahmad Bradshaw right tackle for 9 yards (tackle by Reshad Jones)</t>
  </si>
  <si>
    <t>Ahmad Bradshaw left end for 9 yards (tackle by Reshad Jones)</t>
  </si>
  <si>
    <t>Jay Cutler left end for 9 yards (tackle by Jamarca Sanford)</t>
  </si>
  <si>
    <t>Aaron Rodgers pass complete short right to James Jones for 9 yards (tackle by Josh Wilson)</t>
  </si>
  <si>
    <t>Brandon Weeden pass complete short right to Trent Richardson for 9 yards (tackle by Lardarius Webb)</t>
  </si>
  <si>
    <t>Cam Newton pass complete short left to Steve Smith for 9 yards (tackle by Leodis McKelvin)</t>
  </si>
  <si>
    <t>Philip Rivers pass complete short right to Malcom Floyd for 9 yards</t>
  </si>
  <si>
    <t>Michael Vick pass complete short right to DeSean Jackson for 9 yards (tackle by Shareece Wright)</t>
  </si>
  <si>
    <t>Jackie Battle left guard for 9 yards (tackle by Danieal Manning)</t>
  </si>
  <si>
    <t>Matthew Stafford pass complete short right to Joique Bell for 9 yards (tackle by Calais Campbell)</t>
  </si>
  <si>
    <t>Matthew Stafford pass complete short middle to Calvin Johnson for 9 yards (tackle by Patrick Peterson)</t>
  </si>
  <si>
    <t>Tom Brady pass complete short right to Julian Edelman for 8 yards (tackle by Antonio Allen)</t>
  </si>
  <si>
    <t>Stevan Ridley right tackle for 8 yards (tackle by Antonio Allen)</t>
  </si>
  <si>
    <t>DeAngelo Williams up the middle for 8 yards (tackle by Da'Norris Searcy and Kiko Alonso)</t>
  </si>
  <si>
    <t>Joe Flacco pass complete short left to Dallas Clark for 8 yards (tackle by D'Qwell Jackson)</t>
  </si>
  <si>
    <t>Matt Ryan pass complete short right to Steven Jackson for 8 yards, touchdown</t>
  </si>
  <si>
    <t>Sam Bradford pass complete short right to Daryl Richardson for 8 yards (tackle by Asante Samuel)</t>
  </si>
  <si>
    <t>Brandon Weeden pass complete short left to Davone Bess for 8 yards (tackle by Jimmy Smith)</t>
  </si>
  <si>
    <t>Alex Smith pass complete short left to Dwayne Bowe for 8 yards (tackle by Orlando Scandrick)</t>
  </si>
  <si>
    <t>Aaron Rodgers pass complete short left to James Jones for 8 yards (tackle by Bacarri Rambo)</t>
  </si>
  <si>
    <t>Philip Rivers pass complete short left to Danny Woodhead for 8 yards (tackle by Patrick Chung)</t>
  </si>
  <si>
    <t>Philip Rivers pass complete short right to Vincent Brown for 8 yards (tackle by Brandon Boykin)</t>
  </si>
  <si>
    <t>Bryce Brown left end for 8 yards (tackle by Eric Weddle)</t>
  </si>
  <si>
    <t>Chris Johnson left guard for 8 yards (tackle by Danieal Manning)</t>
  </si>
  <si>
    <t>Reggie Bush for 8 yards (tackle by Rashad Johnson)</t>
  </si>
  <si>
    <t>Matthew Stafford pass complete short left to Nate Burleson for 8 yards (tackle by Tyrann Mathieu)</t>
  </si>
  <si>
    <t>Maurice Jones-Drew right tackle for 8 yards (tackle by Mike Jenkins)</t>
  </si>
  <si>
    <t>Colin Kaepernick up the middle for 8 yards (tackle by Earl Thomas)</t>
  </si>
  <si>
    <t>Mark Ingram right tackle for 8 yards (tackle by Mark Barron and Dekoda Watson)</t>
  </si>
  <si>
    <t>Tom Brady pass complete short middle to Julian Edelman for 7 yards (tackle by Antonio Allen and Sheldon Richardson)</t>
  </si>
  <si>
    <t>Stevan Ridley right end for 7 yards (tackle by Dawan Landry)</t>
  </si>
  <si>
    <t>Lamar Miller left guard for 7 yards (tackle by Antoine Bethea and Pat Angerer)</t>
  </si>
  <si>
    <t>Andrew Luck pass complete short right to Reggie Wayne for 7 yards (tackle by Dannell Ellerbe)</t>
  </si>
  <si>
    <t>Aaron Rodgers pass complete short left to Jermichael Finley for 7 yards (tackle by Perry Riley)</t>
  </si>
  <si>
    <t>Ryan Mathews up the middle for 7 yards (tackle by Mychal Kendricks)</t>
  </si>
  <si>
    <t>Reggie Bush up the middle for 7 yards (tackle by Karlos Dansby)</t>
  </si>
  <si>
    <t>Darren McFadden up the middle for 7 yards (tackle by Paul Posluszny)</t>
  </si>
  <si>
    <t>Peyton Manning pass complete short right to Julius Thomas for 7 yards (tackle by Antrel Rolle and Jacquian Williams)</t>
  </si>
  <si>
    <t>Eli Manning pass complete short left to Brandon Myers for 7 yards (tackle by Mike Adams and Chris Harris)</t>
  </si>
  <si>
    <t>Colin Kaepernick pass complete short middle to Vernon Davis for 7 yards (tackle by Kam Chancellor and Malcolm Smith)</t>
  </si>
  <si>
    <t>Colin Kaepernick pass complete short right to Kyle Williams for 7 yards (tackle by Richard Sherman)</t>
  </si>
  <si>
    <t>Drew Brees pass complete short right to Jimmy Graham for 7 yards (tackle by Mark Barron)</t>
  </si>
  <si>
    <t>Doug Martin right guard for 7 yards (tackle by Cameron Jordan)</t>
  </si>
  <si>
    <t>Chris Ivory up the middle for 6 yards (tackle by Brandon Spikes and Joe Vellano)</t>
  </si>
  <si>
    <t>EJ Manuel pass complete short left to Robert Woods for 6 yards (tackle by Thomas Davis)</t>
  </si>
  <si>
    <t>Cam Newton right guard for 6 yards (tackle by Aaron Williams and Manny Lawson)</t>
  </si>
  <si>
    <t>DeMarco Murray left tackle for 6 yards (tackle by Derrick O. Johnson)</t>
  </si>
  <si>
    <t>Matt Ryan pass complete short right to Jacquizz Rodgers for 6 yards (tackle by Alec Ogletree)</t>
  </si>
  <si>
    <t>Jay Cutler pass complete short right to Martellus Bennett for 6 yards (tackle by Harrison Smith)</t>
  </si>
  <si>
    <t>Jay Cutler pass complete short middle to Matt Forte for 6 yards (tackle by Harrison Smith)</t>
  </si>
  <si>
    <t>Alfred Morris right end for 6 yards (tackle by A.J. Hawk)</t>
  </si>
  <si>
    <t>Aaron Rodgers pass complete short left to James Starks for 6 yards (tackle by Bacarri Rambo)</t>
  </si>
  <si>
    <t>Daryl Richardson right end for 6 yards (tackle by Akeem Dent)</t>
  </si>
  <si>
    <t>Donald Brown left end for 6 yards (tackle by Chris Clemons)</t>
  </si>
  <si>
    <t>Matt Schaub pass complete short right to Andre Johnson for 6 yards (tackle by Jason McCourty)</t>
  </si>
  <si>
    <t>Chris Johnson left guard for 6 yards (tackle by Kareem Jackson)</t>
  </si>
  <si>
    <t>Jake Locker pass complete short left to Kendall Wright for 6 yards, touchdown. Penalty on Kendall Wright: Unsportsmanlike Conduct, 15 yards</t>
  </si>
  <si>
    <t>Carson Palmer pass complete short left to Michael Floyd for 6 yards (tackle by Bill Bentley)</t>
  </si>
  <si>
    <t>Colin Kaepernick left tackle for 6 yards</t>
  </si>
  <si>
    <t>Reggie Bush up the middle for 6 yards (tackle by John Abraham)</t>
  </si>
  <si>
    <t>Marshawn Lynch up the middle for 6 yards (tackle by Navorro Bowman and Carlos Rogers)</t>
  </si>
  <si>
    <t>Drew Brees pass complete short right to Darren Sproles for 6 yards (tackle by Mark Barron)</t>
  </si>
  <si>
    <t>Peyton Manning pass complete short middle to Knowshon Moreno for 6 yards (tackle by Terrell Thomas and Jacquian Williams)</t>
  </si>
  <si>
    <t>Drew Brees pass complete short right to Jimmy Graham for 6 yards (tackle by Darrelle Revis)</t>
  </si>
  <si>
    <t>Josh Freeman pass complete short middle to Mike Williams for 6 yards (tackle by Keenan Lewis)</t>
  </si>
  <si>
    <t>Bilal Powell right guard for 5 yards (tackle by Jerod Mayo)</t>
  </si>
  <si>
    <t>Chris Ivory left tackle for 5 yards (tackle by Tommy Kelly)</t>
  </si>
  <si>
    <t>Tom Brady pass complete short left to Julian Edelman for 5 yards (tackle by Antonio Allen)</t>
  </si>
  <si>
    <t>Stevan Ridley up the middle for 5 yards (tackle by Sheldon Richardson and David Harris)</t>
  </si>
  <si>
    <t>Fred Jackson left guard for 5 yards (tackle by Quintin Mikell and Luke Kuechly)</t>
  </si>
  <si>
    <t>Fred Jackson left end for 5 yards (tackle by Quintin Mikell and Luke Kuechly)</t>
  </si>
  <si>
    <t>Fred Jackson up the middle for 5 yards (tackle by Charles Godfrey and Quintin Mikell)</t>
  </si>
  <si>
    <t>Bernard Pierce right tackle for 5 yards (tackle by Buster Skrine and Craig Robertson)</t>
  </si>
  <si>
    <t>Trent Richardson left guard for 5 yards (tackle by Marcus R. Spears and Arthur Jones)</t>
  </si>
  <si>
    <t>DeMarco Murray right guard for 5 yards (tackle by Akeem Jordan)</t>
  </si>
  <si>
    <t>Tony Romo pass complete short left to Dez Bryant for 5 yards (tackle by Brandon Flowers)</t>
  </si>
  <si>
    <t>Lamar Miller right tackle for 5 yards (tackle by Aubrayo Franklin and Pat Angerer)</t>
  </si>
  <si>
    <t>Andrew Luck pass complete short left to Stanley Havili for 5 yards (tackle by Koa Misi and Dannell Ellerbe)</t>
  </si>
  <si>
    <t>Matt Forte left guard for 5 yards (tackle by Chris Cook)</t>
  </si>
  <si>
    <t>Arian Foster right guard for 5 yards (tackle by Bernard Pollard)</t>
  </si>
  <si>
    <t>Philip Rivers pass complete short right to Danny Woodhead for 5 yards (tackle by Nate Allen)</t>
  </si>
  <si>
    <t>Michael Vick pass complete short right to Jason Avant for 5 yards (tackle by Jarret Johnson)</t>
  </si>
  <si>
    <t>LeSean McCoy right tackle for 5 yards (tackle by Kendall Reyes and Reggie Walker)</t>
  </si>
  <si>
    <t>Jake Locker pass complete short right to Collin Mooney for 5 yards (tackle by Darryl Sharpton)</t>
  </si>
  <si>
    <t>Colin Kaepernick pass complete short left to Bruce Miller for 5 yards (tackle by Bobby Wagner and K.J. Wright)</t>
  </si>
  <si>
    <t>Colin Kaepernick pass complete short left to Vernon Davis for 5 yards (tackle by Kam Chancellor)</t>
  </si>
  <si>
    <t>Peyton Manning pass complete short left to Knowshon Moreno for 5 yards (tackle by Prince Amukamara and Terrell Thomas)</t>
  </si>
  <si>
    <t>David Wilson left guard for 5 yards (tackle by Rahim Moore)</t>
  </si>
  <si>
    <t>Brandon Jacobs right tackle for 5 yards (tackle by Duke Ihenacho and Wesley Woodyard)</t>
  </si>
  <si>
    <t>Peyton Manning pass complete short left to Eric Decker for 5 yards (tackle by Prince Amukamara)</t>
  </si>
  <si>
    <t>Darren Sproles right end for 5 yards (tackle by Trevor Scott)</t>
  </si>
  <si>
    <t>Josh Freeman pass complete short middle to Kevin Ogletree for 5 yards, touchdown</t>
  </si>
  <si>
    <t>Doug Martin right guard for 5 yards (tackle by Junior Galette and David Hawthorne)</t>
  </si>
  <si>
    <t>Darren Sproles right guard for 5 yards (tackle by Adrian Clayborn)</t>
  </si>
  <si>
    <t>Maurice Jones-Drew right end for 5 yards (tackle by Pat Sims)</t>
  </si>
  <si>
    <t>Robert Turbin up the middle for 5 yards (tackle by Justin Smith and Patrick Willis)</t>
  </si>
  <si>
    <t>Bilal Powell right guard for 4 yards (tackle by Vince Wilfork)</t>
  </si>
  <si>
    <t>Chris Ivory left tackle for 4 yards (tackle by Steve Gregory and Chandler Jones)</t>
  </si>
  <si>
    <t>Julian Edelman for 4 yards</t>
  </si>
  <si>
    <t>Cam Newton pass complete short right to Greg Olsen for 4 yards (tackle by Aaron Williams)</t>
  </si>
  <si>
    <t>Matt Ryan pass complete short left to Julio Jones for 4 yards (tackle by Rodney McLeod)</t>
  </si>
  <si>
    <t>Andrew Luck pass complete short left to Reggie Wayne for 4 yards (tackle by Jimmy Wilson)</t>
  </si>
  <si>
    <t>Adrian Peterson left guard for 4 yards (tackle by D.J. Williams)</t>
  </si>
  <si>
    <t>Arian Foster right guard for 4 yards (tackle by Zach Brown)</t>
  </si>
  <si>
    <t>Alex Smith right end for 4 yards (tackle by George Selvie)</t>
  </si>
  <si>
    <t>Joe Flacco pass complete short middle to Torrey Smith for 4 yards (tackle by Joe Haden)</t>
  </si>
  <si>
    <t>Brandon Weeden pass complete short right to Trent Richardson for 4 yards (tackle by Josh Bynes and Daryl Smith)</t>
  </si>
  <si>
    <t>Trent Richardson right end for 4 yards (tackle by Lardarius Webb)</t>
  </si>
  <si>
    <t>Donald Brown left end for 4 yards (tackle by Nolan Carroll)</t>
  </si>
  <si>
    <t>Ryan Mathews left tackle for 4 yards (tackle by Trent Cole)</t>
  </si>
  <si>
    <t>Bryce Brown left tackle for 4 yards (tackle by Eric Weddle)</t>
  </si>
  <si>
    <t>Ryan Mathews right end for 4 yards (tackle by DeMeco Ryans)</t>
  </si>
  <si>
    <t>LeSean McCoy right tackle for 4 yards (tackle by Deon Butler)</t>
  </si>
  <si>
    <t>Matthew Stafford pass complete short right to Joique Bell for 4 yards (tackle by Rashad Johnson)</t>
  </si>
  <si>
    <t>Matthew Stafford pass complete short right to Nate Burleson for 4 yards (tackle by Jerraud Powers)</t>
  </si>
  <si>
    <t>Marshawn Lynch right tackle for 4 yards (tackle by Ahmad Brooks)</t>
  </si>
  <si>
    <t>Terrelle Pryor left end for 4 yards (tackle by Geno Hayes)</t>
  </si>
  <si>
    <t>Anthony Dixon right tackle for 4 yards (tackle by Bobby Wagner)</t>
  </si>
  <si>
    <t>Frank Gore up the middle for 4 yards (tackle by Bobby Wagner)</t>
  </si>
  <si>
    <t>Chad Henne pass complete short left to Clay Harbor for 4 yards (tackle by Kevin Burnett)</t>
  </si>
  <si>
    <t>Terrelle Pryor left end for 4 yards (tackle by Alan Ball). Penalty on Jeron Mastrud: Illegal Formation (Declined)</t>
  </si>
  <si>
    <t>Matt Forte right guard for 4 yards (tackle by Chad Greenway)</t>
  </si>
  <si>
    <t>Stevan Ridley left tackle for 3 yards (tackle by Dee Milliner)</t>
  </si>
  <si>
    <t>Chris Ivory left guard for 3 yards (tackle by Tommy Kelly and Chandler Jones)</t>
  </si>
  <si>
    <t>Tommy Bohanon left tackle for 3 yards (tackle by Dont'a Hightower and Jerod Mayo)</t>
  </si>
  <si>
    <t>Geno Smith pass complete short right to Kellen Winslow Jr. for 3 yards (tackle by Duron Harmon)</t>
  </si>
  <si>
    <t>LeGarrette Blount left guard for 3 yards (tackle by Muhammad Wilkerson and Ricky Sapp)</t>
  </si>
  <si>
    <t>Trent Richardson right guard for 3 yards (tackle by Terrell Suggs and Matt Elam)</t>
  </si>
  <si>
    <t>Ray Rice right guard for 3 yards (tackle by John Hughes and Leon McFadden)</t>
  </si>
  <si>
    <t>Trent Richardson right guard for 3 yards (tackle by Terrell Suggs and Josh Bynes)</t>
  </si>
  <si>
    <t>Lamar Miller up the middle for 3 yards (tackle by Ricky Jean-Francois)</t>
  </si>
  <si>
    <t>Ahmad Bradshaw up the middle for 3 yards (tackle by Dannell Ellerbe and Philip Wheeler)</t>
  </si>
  <si>
    <t>Ahmad Bradshaw up the middle for 3 yards (tackle by Philip Wheeler)</t>
  </si>
  <si>
    <t>Adrian Peterson left guard for 3 yards (tackle by Tim Jennings)</t>
  </si>
  <si>
    <t>Adrian Peterson right tackle for 3 yards (tackle by Lance Briggs)</t>
  </si>
  <si>
    <t>Chris Johnson right end for 3 yards (tackle by Kareem Jackson)</t>
  </si>
  <si>
    <t>Alex Smith left end for 3 yards (tackle by Barry Church)</t>
  </si>
  <si>
    <t>Alex Smith up the middle for 3 yards (tackle by Bruce Carter)</t>
  </si>
  <si>
    <t>Andrew Luck pass complete short right to Reggie Wayne for 3 yards (tackle by Chris Clemons)</t>
  </si>
  <si>
    <t>Alfred Morris right end for 3 yards (tackle by Brad Jones and A.J. Hawk)</t>
  </si>
  <si>
    <t>Aaron Rodgers pass complete short left to James Jones for 3 yards (tackle by Brian Orakpo)</t>
  </si>
  <si>
    <t>James Starks right guard for 3 yards (tackle by Barry Cofield)</t>
  </si>
  <si>
    <t>Matt Ryan pass complete short left to Jason Snelling for 3 yards (tackle by Will Witherspoon)</t>
  </si>
  <si>
    <t>DeAngelo Williams up the middle for 3 yards (tackle by Arthur Moats and Marcell Dareus)</t>
  </si>
  <si>
    <t>Cam Newton pass complete short left to Greg Olsen for 3 yards (tackle by Aaron Williams)</t>
  </si>
  <si>
    <t>Matt Schaub pass complete short middle to Ben Tate for 3 yards (tackle by Zach Brown)</t>
  </si>
  <si>
    <t>Matthew Stafford pass complete short right to Reggie Bush for 3 yards (tackle by Yeremiah Bell)</t>
  </si>
  <si>
    <t>Terrelle Pryor pass complete short middle to Darren McFadden for 3 yards (tackle by Russell Allen and Paul Posluszny). Penalty on Jason Babin: Personal Foul, 15 yards</t>
  </si>
  <si>
    <t>Darren McFadden left guard for 3 yards (tackle by SenDerrick Marks)</t>
  </si>
  <si>
    <t>Marshawn Lynch right tackle for 3 yards (tackle by Glenn Dorsey and Ray McDonald)</t>
  </si>
  <si>
    <t>Montee Ball right tackle for 3 yards (tackle by Cullen Jenkins). Montee Ball fumbles (forced by Cullen Jenkins), recovered by Ryan Mundy at NYG--3</t>
  </si>
  <si>
    <t>Peyton Manning pass complete short left to Knowshon Moreno for 3 yards (tackle by Jacquian Williams)</t>
  </si>
  <si>
    <t>Peyton Manning pass complete short left to Julius Thomas for 3 yards (tackle by Prince Amukamara)</t>
  </si>
  <si>
    <t>Montee Ball right tackle for 3 yards (tackle by Mike Patterson and Mathias Kiwanuka)</t>
  </si>
  <si>
    <t>Eli Manning pass complete short right to Bear Pascoe for 3 yards (tackle by Duke Ihenacho)</t>
  </si>
  <si>
    <t>Frank Gore up the middle for 3 yards (tackle by Kam Chancellor and Bobby Wagner)</t>
  </si>
  <si>
    <t>Reggie Bush right tackle for 3 yards (tackle by Darnell Dockett)</t>
  </si>
  <si>
    <t>Ronnie Hillman left end for 3 yards (tackle by Justin Tuck)</t>
  </si>
  <si>
    <t>Jay Cutler pass complete short left to Matt Forte for 3 yards (tackle by Jamarca Sanford)</t>
  </si>
  <si>
    <t>Josh Freeman pass complete short right to Mike Williams for 3 yards (tackle by Malcolm Jenkins)</t>
  </si>
  <si>
    <t>Cam Newton right tackle for 2 yards (tackle by Aaron Williams)</t>
  </si>
  <si>
    <t>Ray Rice left guard for 2 yards (tackle by Ishmaa'ily Kitchen and Desmond Bryant)</t>
  </si>
  <si>
    <t>Tony Romo pass complete short right to Dez Bryant for 2 yards (tackle by Derrick O. Johnson)</t>
  </si>
  <si>
    <t>Tony Romo pass complete short middle to Dez Bryant for 2 yards, touchdown</t>
  </si>
  <si>
    <t>Steven Jackson right tackle for 2 yards (tackle by Alec Ogletree)</t>
  </si>
  <si>
    <t>Daryl Richardson left tackle for 2 yards (tackle by Corey Peters)</t>
  </si>
  <si>
    <t>Ahmad Bradshaw up the middle for 2 yards (tackle by Dannell Ellerbe and Paul Soliai)</t>
  </si>
  <si>
    <t>Adrian Peterson right tackle for 2 yards (tackle by Major Wright and Lance Briggs)</t>
  </si>
  <si>
    <t>Christian Ponder right end for 2 yards (tackle by Lance Briggs)</t>
  </si>
  <si>
    <t>Robert Griffin III up the middle for 2 yards (tackle by Clay Matthews and B.J. Raji)</t>
  </si>
  <si>
    <t>Robert Griffin III pass complete short right to Roy Helu for 2 yards (tackle by M.D. Jennings)</t>
  </si>
  <si>
    <t>Donnie Avery left end for 2 yards (tackle by Barry Church)</t>
  </si>
  <si>
    <t>Alex Smith pass complete short right to Jamaal Charles for 2 yards, touchdown</t>
  </si>
  <si>
    <t>Brandon Weeden up the middle for 2 yards (tackle by Terrell Suggs)</t>
  </si>
  <si>
    <t>Philip Rivers pass complete short left to Danny Woodhead for 2 yards (tackle by Mychal Kendricks)</t>
  </si>
  <si>
    <t>Ryan Mathews up the middle for 2 yards (tackle by DeMeco Ryans)</t>
  </si>
  <si>
    <t>LeSean McCoy right end for 2 yards (tackle by Jarret Johnson)</t>
  </si>
  <si>
    <t>Arian Foster left guard for 2 yards (tackle by George Wilson)</t>
  </si>
  <si>
    <t>Ben Tate right tackle for 2 yards (tackle by Sammie Lee Hill)</t>
  </si>
  <si>
    <t>Colin Kaepernick right end for 2 yards (tackle by K.J. Wright)</t>
  </si>
  <si>
    <t>Jordan Todman right tackle for 2 yards (tackle by Christo Bilukidi)</t>
  </si>
  <si>
    <t>Darren McFadden left guard for 2 yards (tackle by Tyson Alualu)</t>
  </si>
  <si>
    <t>Jordan Todman left tackle for 2 yards (tackle by Pat Sims)</t>
  </si>
  <si>
    <t>Russell Wilson up the middle for 2 yards (tackle by Ray McDonald)</t>
  </si>
  <si>
    <t>Marshawn Lynch left end for 2 yards (tackle by Ray McDonald and Ahmad Brooks)</t>
  </si>
  <si>
    <t>Maurice Jones-Drew left tackle for 2 yards (tackle by Lamarr Houston)</t>
  </si>
  <si>
    <t>Darren McFadden left tackle for 2 yards (tackle by Geno Hayes)</t>
  </si>
  <si>
    <t>Frank Gore right tackle for 2 yards (tackle by K.J. Wright and Michael Bennett)</t>
  </si>
  <si>
    <t>Doug Martin left tackle for 2 yards (tackle by Jabari Greer)</t>
  </si>
  <si>
    <t>C.J. Spiller right guard for 1 yard (tackle by Quintin Mikell and Dwan Edwards)</t>
  </si>
  <si>
    <t>Fred Jackson right guard for 1 yard (tackle by Colin Cole and Kawann Short)</t>
  </si>
  <si>
    <t>Trent Richardson left guard for 1 yard (tackle by Haloti Ngata and Daryl Smith)</t>
  </si>
  <si>
    <t>DeMarco Murray left tackle for 1 yard (tackle by Tamba Hali)</t>
  </si>
  <si>
    <t>Jay Cutler left guard for 1 yard (tackle by Chad Greenway)</t>
  </si>
  <si>
    <t>Jake Locker pass complete short right to Chris Johnson for 1 yard (tackle by Darryl Sharpton)</t>
  </si>
  <si>
    <t>Matt Schaub pass complete short right to Garrett Graham for 1 yard, touchdown</t>
  </si>
  <si>
    <t>James Starks left end for 1 yard (tackle by David Amerson and Perry Riley)</t>
  </si>
  <si>
    <t>Tavon Austin left end for 1 yard (tackle by Robert McClain)</t>
  </si>
  <si>
    <t>Daryl Richardson right end for 1 yard (tackle by Peria Jerry)</t>
  </si>
  <si>
    <t>DeAngelo Williams right tackle for 1 yard (tackle by Aaron Williams)</t>
  </si>
  <si>
    <t>Bryce Brown left tackle for 1 yard (tackle by Jarret Johnson)</t>
  </si>
  <si>
    <t>Chris Johnson right tackle for 1 yard (tackle by Antonio Smith)</t>
  </si>
  <si>
    <t>Rashard Mendenhall up the middle for 1 yard (tackle by C.J. Mosley)</t>
  </si>
  <si>
    <t>Chad Henne pass complete short right to Will Ta'ufo'ou for 1 yard (tackle by Mike Jenkins and Pat Sims)</t>
  </si>
  <si>
    <t>Chad Henne pass complete short left to Maurice Jones-Drew for 1 yard (tackle by Mike Jenkins)</t>
  </si>
  <si>
    <t>Montee Ball right tackle for 1 yard (tackle by Justin Tuck and Linval Joseph)</t>
  </si>
  <si>
    <t>David Wilson right tackle for 1 yard (tackle by Duke Ihenacho and Dominique Rodgers-Cromartie)</t>
  </si>
  <si>
    <t>Knowshon Moreno up the middle for 1 yard (tackle by Mike Patterson and Jacquian Williams)</t>
  </si>
  <si>
    <t>Doug Martin right tackle for 1 yard (tackle by Akiem Hicks)</t>
  </si>
  <si>
    <t>Carson Palmer pass complete short right to Jim Dray for 1 yard (tackle by Bill Bentley)</t>
  </si>
  <si>
    <t>Knowshon Moreno left guard for 1 yard (tackle by Ryan Mundy)</t>
  </si>
  <si>
    <t>Jay Cutler pass complete short left to Martellus Bennett for 1 yard, touchdown</t>
  </si>
  <si>
    <t>Stevan Ridley left tackle for no gain (tackle by Demario Davis and Antonio Allen)</t>
  </si>
  <si>
    <t>Tom Brady pass incomplete short right intended for Michael Hoomanawanui. Penalty on Nate Solder: Offensive Holding (Declined)</t>
  </si>
  <si>
    <t>C.J. Spiller right tackle for no gain (tackle by Luke Kuechly and Josh Thomas)</t>
  </si>
  <si>
    <t>Jamaal Charles left tackle for no gain (tackle by Sean Lee)</t>
  </si>
  <si>
    <t>Alex Smith pass incomplete short left intended for Dwayne Bowe (defended by Jason Hatcher). Penalty on Jon Asamoah: Illegal Use of Hands (Declined)</t>
  </si>
  <si>
    <t>Steven Jackson left tackle for no gain (tackle by Robert Quinn)</t>
  </si>
  <si>
    <t>Jacquizz Rodgers left guard for no gain (tackle by Rodney McLeod)</t>
  </si>
  <si>
    <t>Jay Cutler pass incomplete short right intended for Alshon Jeffery. Penalty on Alshon Jeffery: Illegal Touch Pass (Declined), Penalty on Jermon Bushrod: Offensive Holding (Declined)</t>
  </si>
  <si>
    <t>Christian Ponder sacked by Corey Wootton for 0 yards</t>
  </si>
  <si>
    <t>Adrian Peterson left guard for no gain (tackle by James Anderson)</t>
  </si>
  <si>
    <t>Jake Locker sacked by Brian Cushing for 0 yards</t>
  </si>
  <si>
    <t>Jamaal Charles up the middle for no gain (tackle by Justin Durant)</t>
  </si>
  <si>
    <t>Alfred Morris left tackle for no gain (tackle by Johnny Jolly and Brad Jones)</t>
  </si>
  <si>
    <t>Ray Rice left guard for no gain (tackle by Jabaal Sheard)</t>
  </si>
  <si>
    <t>Brandon Weeden pass incomplete deep middle intended for Jordan Cameron. Penalty on CLE: Illegal Shift (Declined)</t>
  </si>
  <si>
    <t>Chad Henne pass complete short middle to Ace Sanders for no gain. Penalty on Will Rackley: Illegal Use of Hands (Declined)</t>
  </si>
  <si>
    <t>Maurice Jones-Drew right tackle for no gain (tackle by Pat Sims)</t>
  </si>
  <si>
    <t>Colin Kaepernick left tackle for no gain (tackle by Red Bryant)</t>
  </si>
  <si>
    <t>Doug Martin right tackle for no gain (tackle by Akiem Hicks)</t>
  </si>
  <si>
    <t>Darren McFadden left tackle for no gain (tackle by Jonathan Cyprien)</t>
  </si>
  <si>
    <t>Russell Wilson pass incomplete. Penalty on J.R. Sweezy: Offensive Holding (Declined)</t>
  </si>
  <si>
    <t>Brian Leonard left end for no gain (tackle by Curtis Lofton)</t>
  </si>
  <si>
    <t>Matt Forte right guard for no gain (tackle by Harrison Smith)</t>
  </si>
  <si>
    <t>Geno Smith right tackle for -1 yards (tackle by Rob Ninkovich)</t>
  </si>
  <si>
    <t>DeMarco Murray up the middle for -1 yards (tackle by Derrick O. Johnson and Mike DeVito)</t>
  </si>
  <si>
    <t>Matt Forte right tackle for -1 yards (tackle by Josh Robinson)</t>
  </si>
  <si>
    <t>Michael Bush right end for -1 yards (tackle by Erin Henderson)</t>
  </si>
  <si>
    <t>Alfred Morris right end for -1 yards (tackle by Clay Matthews and Mike Daniels)</t>
  </si>
  <si>
    <t>Maurice Jones-Drew right guard for -1 yards (tackle by Sio Moore)</t>
  </si>
  <si>
    <t>DeAngelo Williams right tackle for -1 yards (tackle by Keith Williams and Arthur Moats)</t>
  </si>
  <si>
    <t>Chris Johnson up the middle for -1 yards (tackle by Brian Cushing and Danieal Manning)</t>
  </si>
  <si>
    <t>Frank Gore right guard for -1 yards (tackle by Brandon Mebane and Bobby Wagner)</t>
  </si>
  <si>
    <t>Mark Ingram right guard for -1 yards (tackle by Mark Barron and Mason Foster)</t>
  </si>
  <si>
    <t>Jordan Todman left end for -1 yards (tackle by Pat Sims)</t>
  </si>
  <si>
    <t>DeMarco Murray right end for -2 yards (tackle by Brandon Flowers)</t>
  </si>
  <si>
    <t>Steven Jackson left guard for -2 yards (tackle by Chris Long)</t>
  </si>
  <si>
    <t>Ryan Mathews right end for -2 yards (tackle by Connor Barwin)</t>
  </si>
  <si>
    <t>Ray Rice right guard for -3 yards (tackle by Desmond Bryant). Penalty on Phil Taylor: Personal Foul, 15 yards</t>
  </si>
  <si>
    <t>Sam Bradford pass complete short left to Daryl Richardson for -3 yards (tackle by Joplo Bartu)</t>
  </si>
  <si>
    <t>Jake Locker sacked by J.J. Watt for -3 yards. Penalty on J.J. Watt: Illegal Use of Hands, 5 yards</t>
  </si>
  <si>
    <t>Knowshon Moreno right guard for -3 yards (tackle by Justin Tuck)</t>
  </si>
  <si>
    <t>David Wilson right tackle for -3 yards (tackle by Kevin Vickerson)</t>
  </si>
  <si>
    <t>Brandon Jacobs right guard for -3 yards (tackle by Robert Ayers)</t>
  </si>
  <si>
    <t>Adrian Peterson right guard for -3 yards (tackle by Lance Briggs)</t>
  </si>
  <si>
    <t>Fred Jackson left guard for -4 yards (tackle by Star Lotulelei)</t>
  </si>
  <si>
    <t>Reggie Bush up the middle for -4 yards (tackle by Tony Jefferson)</t>
  </si>
  <si>
    <t>Cam Newton sacked by Mario Williams and Manny Lawson for -5 yards</t>
  </si>
  <si>
    <t>Russell Wilson sacked by Glenn Dorsey for -5 yards</t>
  </si>
  <si>
    <t>Aaron Rodgers sacked by Ryan Kerrigan for -6 yards</t>
  </si>
  <si>
    <t>Cam Newton sacked by Mario Williams for -6 yards</t>
  </si>
  <si>
    <t>Philip Rivers sacked by Connor Barwin for -6 yards</t>
  </si>
  <si>
    <t>Michael Vick sacked by Jarius Wynn for -6 yards</t>
  </si>
  <si>
    <t>Tony Romo sacked by Dontari Poe for -7 yards</t>
  </si>
  <si>
    <t>Andrew Luck sacked by Derrick Shelby for -7 yards. Andrew Luck fumbles (forced by Derrick Shelby), recovered by Donald Brown at MIA-32 and returned for 1 yards</t>
  </si>
  <si>
    <t>Drew Brees sacked by Gerald McCoy for -7 yards</t>
  </si>
  <si>
    <t>Nate Burleson right end for -8 yards (tackle by John Abraham)</t>
  </si>
  <si>
    <t>Joe Flacco sacked by Barkevious Mingo for -9 yards</t>
  </si>
  <si>
    <t>Aaron Rodgers sacked by Ryan Kerrigan for -9 yards</t>
  </si>
  <si>
    <t>Colin Kaepernick sacked by Michael Bennett for -9 yards</t>
  </si>
  <si>
    <t>Aaron Rodgers sacked by Brian Orakpo for -12 yards</t>
  </si>
  <si>
    <t>Geno Smith pass incomplete short middle intended for Stephen Hill</t>
  </si>
  <si>
    <t>Geno Smith pass incomplete short right intended for Kellen Winslow Jr.</t>
  </si>
  <si>
    <t>Geno Smith pass incomplete short middle intended for Clyde Gates</t>
  </si>
  <si>
    <t>Geno Smith pass complete short left to Stephen Hill for no gain</t>
  </si>
  <si>
    <t>Geno Smith pass incomplete deep right intended for Bilal Powell</t>
  </si>
  <si>
    <t>Tom Brady pass incomplete deep right intended for Kenbrell Thompkins</t>
  </si>
  <si>
    <t>Tom Brady pass incomplete short middle intended for Julian Edelman (defended by Calvin Pace)</t>
  </si>
  <si>
    <t>EJ Manuel pass incomplete deep right intended for Robert Woods</t>
  </si>
  <si>
    <t>EJ Manuel pass incomplete deep middle intended for Steve Johnson</t>
  </si>
  <si>
    <t>EJ Manuel pass incomplete deep left intended for Scott Chandler</t>
  </si>
  <si>
    <t>Joe Flacco pass incomplete deep left intended for Marlon Brown</t>
  </si>
  <si>
    <t>Joe Flacco pass incomplete deep left intended for Marlon Brown (defended by Buster Skrine)</t>
  </si>
  <si>
    <t>Joe Flacco pass incomplete deep right intended for Torrey Smith (defended by Joe Haden)</t>
  </si>
  <si>
    <t>Matt Ryan pass incomplete short middle intended for Steven Jackson (defended by Alec Ogletree)</t>
  </si>
  <si>
    <t>Matt Ryan pass complete short right to Julio Jones for no gain</t>
  </si>
  <si>
    <t>Matt Ryan pass incomplete short left intended for Julio Jones (defended by Alec Ogletree)</t>
  </si>
  <si>
    <t>Matt Ryan pass incomplete deep left intended for Julio Jones</t>
  </si>
  <si>
    <t>Terrelle Pryor pass incomplete deep right intended for Rod Streater</t>
  </si>
  <si>
    <t>Andrew Luck pass incomplete short left intended for Darrius Heyward-Bey</t>
  </si>
  <si>
    <t>Ryan Tannehill pass incomplete short left intended for Brian Hartline (defended by Aubrayo Franklin)</t>
  </si>
  <si>
    <t>Andrew Luck pass incomplete short left intended for Darrius Heyward-Bey (defended by Brent Grimes)</t>
  </si>
  <si>
    <t>Christian Ponder pass incomplete deep right intended for Greg Jennings</t>
  </si>
  <si>
    <t>Christian Ponder pass incomplete short middle intended for Kyle Rudolph</t>
  </si>
  <si>
    <t>Christian Ponder pass incomplete (defended by Lance Briggs)</t>
  </si>
  <si>
    <t>Alex Smith pass incomplete short right intended for Dwayne Bowe (defended by Will Allen)</t>
  </si>
  <si>
    <t>Andrew Luck pass incomplete deep left intended for Darrius Heyward-Bey</t>
  </si>
  <si>
    <t>Andrew Luck pass incomplete short middle intended for Reggie Wayne (defended by Chris Clemons)</t>
  </si>
  <si>
    <t>Robert Griffin III pass incomplete deep middle intended for Josh Morgan</t>
  </si>
  <si>
    <t>Robert Griffin III pass incomplete short middle intended for Josh Morgan (defended by Ryan Pickett)</t>
  </si>
  <si>
    <t>Aaron Rodgers pass incomplete short right intended for Andrew Quarless</t>
  </si>
  <si>
    <t>Aaron Rodgers pass incomplete short right intended for James Starks</t>
  </si>
  <si>
    <t>Aaron Rodgers pass incomplete short middle intended for Jordy Nelson</t>
  </si>
  <si>
    <t>Sam Bradford pass incomplete short right intended for Lance Kendricks</t>
  </si>
  <si>
    <t>Sam Bradford pass complete short right to Austin Pettis for no gain</t>
  </si>
  <si>
    <t>Sam Bradford pass incomplete</t>
  </si>
  <si>
    <t>Matt Ryan pass incomplete short middle intended for Tony Gonzalez</t>
  </si>
  <si>
    <t>Cam Newton pass incomplete short right intended for Brandon LaFell (defended by Justin Rogers)</t>
  </si>
  <si>
    <t>Cam Newton pass incomplete short right intended for Mike Tolbert is intercepted by Kiko Alonso at BUF-19</t>
  </si>
  <si>
    <t>Cam Newton pass incomplete deep left intended for Steve Smith (defended by Leodis McKelvin)</t>
  </si>
  <si>
    <t>Michael Vick pass incomplete short left intended for James Casey</t>
  </si>
  <si>
    <t>Matt Schaub pass incomplete short right intended for Owen Daniels</t>
  </si>
  <si>
    <t>Jake Locker pass incomplete deep left intended for Delanie Walker</t>
  </si>
  <si>
    <t>Jake Locker pass incomplete deep left intended for Kendall Wright</t>
  </si>
  <si>
    <t>Jake Locker pass incomplete short right intended for Craig Stevens (defended by J.J. Watt)</t>
  </si>
  <si>
    <t>Carson Palmer pass incomplete deep left intended for Larry Fitzgerald</t>
  </si>
  <si>
    <t>Carson Palmer pass incomplete deep middle intended for Andre Roberts (defended by Glover Quin)</t>
  </si>
  <si>
    <t>Matthew Stafford pass incomplete deep right intended for Kris Durham</t>
  </si>
  <si>
    <t>Russell Wilson pass incomplete deep right intended for Luke Willson</t>
  </si>
  <si>
    <t>Chad Henne pass incomplete short left intended for Cecil Shorts (defended by Tracy Porter)</t>
  </si>
  <si>
    <t>Terrelle Pryor pass incomplete short right intended for Denarius Moore</t>
  </si>
  <si>
    <t>Chad Henne pass incomplete short middle intended for Cecil Shorts (defended by D.J. Hayden)</t>
  </si>
  <si>
    <t>Eli Manning pass incomplete short left intended for Brandon Jacobs (defended by Duke Ihenacho)</t>
  </si>
  <si>
    <t>Eli Manning pass incomplete deep right intended for David Wilson</t>
  </si>
  <si>
    <t>Peyton Manning pass incomplete short middle intended for Julius Thomas (defended by Jacquian Williams)</t>
  </si>
  <si>
    <t>Peyton Manning pass incomplete deep left intended for Eric Decker (defended by Prince Amukamara)</t>
  </si>
  <si>
    <t>Eli Manning pass incomplete deep right intended for Rueben Randle</t>
  </si>
  <si>
    <t>Eli Manning pass incomplete short right intended for Jerrel Jernigan (defended by Dominique Rodgers-Cromartie)</t>
  </si>
  <si>
    <t>Colin Kaepernick pass incomplete short left intended for Bruce Miller</t>
  </si>
  <si>
    <t>Colin Kaepernick pass incomplete short left intended for Vernon Davis is intercepted by Earl Thomas at SEA-1 and returned for 11 yards (tackle by Anquan Boldin)</t>
  </si>
  <si>
    <t>Russell Wilson pass incomplete short left intended for Sidney Rice (defended by Carlos Rogers)</t>
  </si>
  <si>
    <t>Russell Wilson pass incomplete short right intended for Zach Miller (defended by Donte Whitner)</t>
  </si>
  <si>
    <t>Russell Wilson pass incomplete intended for Golden Tate is intercepted by Eric Reid at SFO-24 and returned for 1 yard</t>
  </si>
  <si>
    <t>Colin Kaepernick pass incomplete short left intended for Frank Gore</t>
  </si>
  <si>
    <t>Josh Freeman pass incomplete short left intended for Mike Williams (defended by Jabari Greer)</t>
  </si>
  <si>
    <t>Drew Brees pass incomplete short left intended for Lance Moore is intercepted by Dekoda Watson at NOR-35</t>
  </si>
  <si>
    <t>Drew Brees pass incomplete short left intended for Darren Sproles</t>
  </si>
  <si>
    <t>Drew Brees pass incomplete short left intended for Marques Colston (defended by Dashon Goldson)</t>
  </si>
  <si>
    <t>Drew Brees pass incomplete short right intended for Jimmy Graham</t>
  </si>
  <si>
    <t>Matthew Stafford pass incomplete short left intended for Nate Burleson</t>
  </si>
  <si>
    <t>Chad Henne pass incomplete short middle intended for Cecil Shorts (defended by Tracy Porter)</t>
  </si>
  <si>
    <t>Josh Freeman pass incomplete short middle intended for Doug Martin</t>
  </si>
  <si>
    <t>Christian Ponder pass incomplete</t>
  </si>
  <si>
    <t>Drew Brees pass incomplete deep middle intended for Robert Meachem</t>
  </si>
  <si>
    <t>Michael Vick pass complete deep right to DeSean Jackson for 61 yards, touchdown</t>
  </si>
  <si>
    <t>Russell Wilson pass complete deep left to Doug Baldwin for 51 yards (tackle by Donte Whitner)</t>
  </si>
  <si>
    <t>EJ Manuel pass complete short right to Steve Johnson for 45 yards (tackle by Michael Mitchell)</t>
  </si>
  <si>
    <t>Cam Newton pass complete deep left to Ted Ginn Jr. for 40 yards, touchdown</t>
  </si>
  <si>
    <t>Christian Ponder pass complete deep right to Jerome Simpson for 37 yards (tackle by Tim Jennings)</t>
  </si>
  <si>
    <t>Aaron Rodgers pass complete deep left to Jordy Nelson for 37 yards (tackle by David Amerson). Penalty on David Amerson: Defensive Pass Interference (Declined)</t>
  </si>
  <si>
    <t>Geno Smith pass complete deep left to Clyde Gates for 34 yards (tackle by Alfonzo Dennard and Devin McCourty)</t>
  </si>
  <si>
    <t>Ryan Tannehill pass complete deep right to Mike Wallace for 34 yards (tackle by Gregory Toler). Penalty on Gregory Toler: Defensive Holding (Declined)</t>
  </si>
  <si>
    <t>Josh Freeman pass complete deep right to Nate Byham for 34 yards (tackle by Jabari Greer)</t>
  </si>
  <si>
    <t>Alfred Morris left end for 32 yards (tackle by Mike Neal)</t>
  </si>
  <si>
    <t>James Starks left tackle for 32 yards, touchdown</t>
  </si>
  <si>
    <t>Michael Vick pass complete deep right to Zach Ertz for 31 yards (tackle by Marcus Gilchrist)</t>
  </si>
  <si>
    <t>Alex Smith pass complete deep right to Donnie Avery for 31 yards (tackle by Will Allen)</t>
  </si>
  <si>
    <t>Darren McFadden up the middle for 30 yards (tackle by Alan Ball)</t>
  </si>
  <si>
    <t>EJ Manuel pass complete deep middle to Robert Woods for 28 yards (tackle by Josh Norman)</t>
  </si>
  <si>
    <t>Darren McFadden left tackle for 28 yards (tackle by Alan Ball and Dwight Lowery)</t>
  </si>
  <si>
    <t>Doug Martin up the middle for 28 yards (tackle by Roman Harper)</t>
  </si>
  <si>
    <t>Colin Kaepernick left end for 28 yards</t>
  </si>
  <si>
    <t>Aaron Rodgers pass complete short left to Jermichael Finley for 27 yards (tackle by Reed Doughty and Kedric Golston)</t>
  </si>
  <si>
    <t>Matt Schaub pass complete deep right to DeAndre Hopkins for 25 yards (tackle by Bernard Pollard)</t>
  </si>
  <si>
    <t>Knowshon Moreno right end for 25 yards, touchdown</t>
  </si>
  <si>
    <t>Philip Rivers pass complete deep left to Eddie Royal for 24 yards, touchdown</t>
  </si>
  <si>
    <t>Joe Flacco pass complete deep middle to Torrey Smith for 23 yards (tackle by T.J. Ward)</t>
  </si>
  <si>
    <t>Josh Freeman pass complete deep middle to Vincent Jackson for 22 yards (tackle by Kenny Vaccaro and Rafael Bush)</t>
  </si>
  <si>
    <t>Philip Rivers pass complete deep left to Eddie Royal for 21 yards</t>
  </si>
  <si>
    <t>DeAngelo Williams up the middle for 21 yards (tackle by Aaron Williams)</t>
  </si>
  <si>
    <t>Tony Romo pass complete deep left to Terrance Williams for 20 yards (tackle by Sean Smith)</t>
  </si>
  <si>
    <t>Sam Bradford pass complete short right to Chris Givens for 20 yards (tackle by William Moore)</t>
  </si>
  <si>
    <t>Sam Bradford pass complete short right to Austin Pettis for 20 yards (tackle by Joplo Bartu)</t>
  </si>
  <si>
    <t>Ryan Tannehill pass complete deep left to Brian Hartline for 20 yards (tackle by LaRon Landry)</t>
  </si>
  <si>
    <t>Sam Bradford pass complete short middle to Daryl Richardson for 19 yards (tackle by William Moore)</t>
  </si>
  <si>
    <t>Peyton Manning pass complete deep middle to Eric Decker for 19 yards (tackle by Antrel Rolle)</t>
  </si>
  <si>
    <t>Colin Kaepernick pass complete short right to Vance McDonald for 19 yards (tackle by Earl Thomas)</t>
  </si>
  <si>
    <t>Russell Wilson pass complete short right to Golden Tate for 19 yards (tackle by Donte Whitner). Penalty on Sidney Rice: Offensive Holding, 10 yards</t>
  </si>
  <si>
    <t>Philip Rivers pass complete deep left to Keenan Allen for 18 yards (tackle by Cary Williams). Penalty on Cary Williams: Defensive Pass Interference (Declined)</t>
  </si>
  <si>
    <t>Robert Griffin III pass complete deep middle to Pierre Garcon for 18 yards (tackle by Sam Shields)</t>
  </si>
  <si>
    <t>Matt Schaub pass complete short middle to Garrett Graham for 18 yards (tackle by Zach Brown)</t>
  </si>
  <si>
    <t>Robert Griffin III pass complete short left to Alfred Morris for 17 yards (tackle by Sam Shields)</t>
  </si>
  <si>
    <t>Sam Bradford pass complete short middle to Lance Kendricks for 17 yards (tackle by Thomas DeCoud)</t>
  </si>
  <si>
    <t>Carson Palmer pass complete deep right to Patrick Peterson for 17 yards (tackle by DeAndre Levy)</t>
  </si>
  <si>
    <t>Patrick Peterson pass complete deep right to Kerry Taylor for 17 yards</t>
  </si>
  <si>
    <t>Colin Kaepernick pass complete short left to Bruce Miller for 17 yards (tackle by Malcolm Smith)</t>
  </si>
  <si>
    <t>Geno Smith for 16 yards</t>
  </si>
  <si>
    <t>Arian Foster right guard for 16 yards (tackle by Zach Brown)</t>
  </si>
  <si>
    <t>Carson Palmer pass complete to Kerry Taylor for 16 yards (tackle by Chris Houston). Penalty on Israel Idonije: Roughing the Passer, 15 yards</t>
  </si>
  <si>
    <t>Terrelle Pryor pass complete deep middle to Rod Streater for 16 yards (tackle by Will Blackmon and Dwight Lowery)</t>
  </si>
  <si>
    <t>Doug Martin up the middle for 16 yards (tackle by Roman Harper)</t>
  </si>
  <si>
    <t>Jay Cutler pass complete short right to Martellus Bennett for 15 yards (tackle by Jamarca Sanford)</t>
  </si>
  <si>
    <t>Robert Griffin III pass complete short middle to Leonard Hankerson for 15 yards (tackle by Tramon Williams)</t>
  </si>
  <si>
    <t>Aaron Rodgers pass complete short right to Jordy Nelson for 15 yards, touchdown</t>
  </si>
  <si>
    <t>EJ Manuel pass complete short left to Robert Woods for 15 yards (tackle by Luke Kuechly and Thomas Davis)</t>
  </si>
  <si>
    <t>EJ Manuel pass complete short left to Frank Summers for 15 yards (tackle by Jon Beason)</t>
  </si>
  <si>
    <t>Brandon Weeden pass complete short right to Chris Ogbonnaya for 15 yards (tackle by Lardarius Webb)</t>
  </si>
  <si>
    <t>Sam Bradford pass complete short right to Chris Givens for 15 yards (tackle by Robert McClain)</t>
  </si>
  <si>
    <t>Peyton Manning pass complete to Demaryius Thomas for 15 yards (tackle by Prince Amukamara). Demaryius Thomas fumbles (forced by Prince Amukamara), recovered by Knowshon Moreno at DEN-32 and returned for 5 yards</t>
  </si>
  <si>
    <t>Drew Brees pass complete short left to Lance Moore for 15 yards (tackle by Ahmad Black)</t>
  </si>
  <si>
    <t>Russell Wilson pass complete short middle to Zach Miller for 15 yards (tackle by Donte Whitner and Craig Dahl). Penalty on Aldon Smith: Unnecessary Roughness, 14 yards</t>
  </si>
  <si>
    <t>Geno Smith pass complete short right to Santonio Holmes for 14 yards</t>
  </si>
  <si>
    <t>Arian Foster right tackle for 14 yards (tackle by Bernard Pollard)</t>
  </si>
  <si>
    <t>Lamar Miller right end for 14 yards (tackle by LaRon Landry)</t>
  </si>
  <si>
    <t>Robert Griffin III pass complete short middle to Pierre Garcon for 14 yards (tackle by Chris Banjo)</t>
  </si>
  <si>
    <t>Alex Smith pass complete short middle to Anthony Fasano for 14 yards (tackle by Barry Church)</t>
  </si>
  <si>
    <t>Ray Rice left guard for 14 yards (tackle by Buster Skrine)</t>
  </si>
  <si>
    <t>Matt Ryan pass complete short left to Julio Jones for 14 yards (tackle by Will Witherspoon)</t>
  </si>
  <si>
    <t>Marshawn Lynch up the middle for 14 yards, touchdown</t>
  </si>
  <si>
    <t>Christian Ponder pass complete short left to Cordarrelle Patterson for 14 yards (tackle by Lance Briggs and D.J. Williams)</t>
  </si>
  <si>
    <t>Matt Schaub pass complete short left to Andre Johnson for 13 yards (tackle by Alterraun Verner)</t>
  </si>
  <si>
    <t>Jay Cutler pass complete short left to Matt Forte for 13 yards (tackle by Jamarca Sanford)</t>
  </si>
  <si>
    <t>Jay Cutler pass complete short middle to Matt Forte for 13 yards (tackle by Jamarca Sanford)</t>
  </si>
  <si>
    <t>Robert Griffin III pass complete short left to Pierre Garcon for 13 yards (tackle by Brad Jones)</t>
  </si>
  <si>
    <t>Ben Tate left tackle for 13 yards (tackle by George Wilson)</t>
  </si>
  <si>
    <t>Andrew Luck pass complete short left to Dominique Jones for 13 yards (tackle by Nolan Carroll)</t>
  </si>
  <si>
    <t>Eli Manning pass complete short right to Victor Cruz for 13 yards (tackle by Danny Trevathan and Dominique Rodgers-Cromartie)</t>
  </si>
  <si>
    <t>Robert Turbin left tackle for 13 yards (tackle by Tarell Brown and Craig Dahl)</t>
  </si>
  <si>
    <t>Matt Schaub pass complete short right to Owen Daniels for 12 yards, touchdown</t>
  </si>
  <si>
    <t>Michael Vick pass complete short left to Riley Cooper for 12 yards (tackle by Derek Cox)</t>
  </si>
  <si>
    <t>Tony Romo pass complete short right to Dez Bryant for 12 yards (tackle by Brandon Flowers)</t>
  </si>
  <si>
    <t>Lance Dunbar up the middle for 12 yards (tackle by Tamba Hali)</t>
  </si>
  <si>
    <t>Alex Smith pass complete short middle to Dwayne Bowe for 12 yards, touchdown</t>
  </si>
  <si>
    <t>Joe Flacco pass complete short right to Vonta Leach for 12 yards (tackle by Jabaal Sheard)</t>
  </si>
  <si>
    <t>Dallas Thomas right tackle for 12 yards (tackle by Antoine Bethea and LaRon Landry)</t>
  </si>
  <si>
    <t>Peyton Manning pass complete short right to Eric Decker for 12 yards (tackle by Jacquian Williams and Corey Webster)</t>
  </si>
  <si>
    <t>Eli Manning pass complete short left to Hakeem Nicks for 12 yards (tackle by Dominique Rodgers-Cromartie)</t>
  </si>
  <si>
    <t>Geno Smith pass complete short left to Bilal Powell for 11 yards (tackle by Devin McCourty)</t>
  </si>
  <si>
    <t>Matt Schaub pass complete short middle to DeAndre Hopkins for 11 yards (tackle by Moise Fokou). Penalty on Ropati Pitoitua: Roughing the Passer, 15 yards</t>
  </si>
  <si>
    <t>Matt Schaub pass complete short right to Garrett Graham for 11 yards (tackle by Zach Brown)</t>
  </si>
  <si>
    <t>James Starks right end for 11 yards (tackle by Bacarri Rambo)</t>
  </si>
  <si>
    <t>Tony Romo pass complete short right to Dez Bryant for 11 yards (tackle by Brandon Flowers)</t>
  </si>
  <si>
    <t>Joe Flacco pass complete short right to Brandon Stokley for 11 yards (tackle by Buster Skrine)</t>
  </si>
  <si>
    <t>Sam Bradford pass complete short right to Austin Pettis for 11 yards (tackle by Robert Alford)</t>
  </si>
  <si>
    <t>Ryan Tannehill pass complete short right to Mike Wallace for 11 yards</t>
  </si>
  <si>
    <t>Pierre Thomas left tackle for 11 yards (tackle by Mark Barron)</t>
  </si>
  <si>
    <t>Tom Brady pass complete short left to Julian Edelman for 10 yards (tackle by Darrin Walls)</t>
  </si>
  <si>
    <t>Alex Smith pass complete short left to Jamaal Charles for 10 yards (tackle by Bruce Carter)</t>
  </si>
  <si>
    <t>Joe Flacco pass complete short middle to Marlon Brown for 10 yards (tackle by Tashaun Gipson and Jabaal Sheard)</t>
  </si>
  <si>
    <t>EJ Manuel pass complete short left to Steve Johnson for 10 yards (tackle by Jon Beason)</t>
  </si>
  <si>
    <t>Cam Newton pass complete short left to Steve Smith for 10 yards (tackle by Leodis McKelvin)</t>
  </si>
  <si>
    <t>Andre Ellington right end for 10 yards (tackle by Bill Bentley and Louis Delmas)</t>
  </si>
  <si>
    <t>Knowshon Moreno right tackle for 10 yards (tackle by Ryan Mundy)</t>
  </si>
  <si>
    <t>Peyton Manning pass complete short middle to Demaryius Thomas for 10 yards (tackle by Corey Webster and Antrel Rolle)</t>
  </si>
  <si>
    <t>Eli Manning pass complete short middle to Victor Cruz for 10 yards (tackle by Chris Harris)</t>
  </si>
  <si>
    <t>Stevan Ridley right end for 9 yards (tackle by David Harris)</t>
  </si>
  <si>
    <t>Geno Smith pass complete short right to Kellen Winslow Jr. for 9 yards (tackle by Steve Gregory and Dont'a Hightower)</t>
  </si>
  <si>
    <t>Arian Foster right tackle for 9 yards (tackle by Michael Griffin)</t>
  </si>
  <si>
    <t>Philip Rivers pass complete short left to Vincent Brown for 9 yards (tackle by Cary Williams)</t>
  </si>
  <si>
    <t>Matt Forte left end for 9 yards (tackle by Chad Greenway)</t>
  </si>
  <si>
    <t>James Starks left tackle for 9 yards (tackle by Ryan Kerrigan)</t>
  </si>
  <si>
    <t>James Starks right guard for 9 yards (tackle by Reed Doughty)</t>
  </si>
  <si>
    <t>Alex Smith pass complete short right to Dwayne Bowe for 9 yards (tackle by Brandon Carr)</t>
  </si>
  <si>
    <t>Tony Romo pass complete short right to Miles Austin for 9 yards (tackle by Sean Smith)</t>
  </si>
  <si>
    <t>Trent Richardson left guard for 9 yards (tackle by Courtney Upshaw and Terrell Suggs)</t>
  </si>
  <si>
    <t>Matt Ryan pass complete short left to Roddy White for 9 yards (tackle by Rodney McLeod)</t>
  </si>
  <si>
    <t>Cam Newton pass complete short right to Brandon LaFell for 9 yards (tackle by Nickell Robey)</t>
  </si>
  <si>
    <t>C.J. Spiller left guard for 9 yards (tackle by Michael Mitchell)</t>
  </si>
  <si>
    <t>Terrelle Pryor pass complete short right to Rod Streater for 9 yards (tackle by Jonathan Cyprien)</t>
  </si>
  <si>
    <t>Rashard Mendenhall up the middle for 9 yards (tackle by Jason Jones)</t>
  </si>
  <si>
    <t>Rashard Mendenhall left tackle for 9 yards (tackle by Justin Bannan and C.J. Mosley)</t>
  </si>
  <si>
    <t>Peyton Manning pass complete short left to Eric Decker for 9 yards (tackle by Prince Amukamara). Penalty on Corey Webster: Illegal Use of Hands (Declined)</t>
  </si>
  <si>
    <t>Ronnie Brown left end for 8 yards (tackle by Nate Allen)</t>
  </si>
  <si>
    <t>Tony Romo pass complete short left to James Hanna for 8 yards (tackle by Derrick O. Johnson)</t>
  </si>
  <si>
    <t>Tony Romo pass complete short left to DeMarco Murray for 8 yards (tackle by Dontari Poe)</t>
  </si>
  <si>
    <t>Bernard Pierce left guard for 8 yards (tackle by Joe Haden)</t>
  </si>
  <si>
    <t>Brandon Weeden pass complete short left to Davone Bess for 8 yards (tackle by Corey Graham)</t>
  </si>
  <si>
    <t>Jason Snelling right end for 8 yards (tackle by T.J. McDonald)</t>
  </si>
  <si>
    <t>Andrew Luck pass complete short right to Coby Fleener for 8 yards (tackle by Dannell Ellerbe)</t>
  </si>
  <si>
    <t>EJ Manuel pass complete short middle to T.J. Graham for 8 yards (tackle by D.J. Moore and Luke Kuechly). Penalty on Jon Beason: Face Mask (15 Yards), 6 yards</t>
  </si>
  <si>
    <t>Eli Manning pass complete short left to Victor Cruz for 8 yards (tackle by Dominique Rodgers-Cromartie)</t>
  </si>
  <si>
    <t>Drew Brees pass complete short middle to Jimmy Graham for 8 yards (tackle by Ahmad Black)</t>
  </si>
  <si>
    <t>Rashard Mendenhall up the middle for 8 yards (tackle by Chris Houston)</t>
  </si>
  <si>
    <t>Eli Manning pass complete short middle to Rueben Randle for 8 yards (tackle by Tony Carter)</t>
  </si>
  <si>
    <t>Marshawn Lynch left tackle for 8 yards (tackle by Aldon Smith)</t>
  </si>
  <si>
    <t>LeGarrette Blount right tackle for 7 yards (tackle by Dawan Landry and Antonio Allen)</t>
  </si>
  <si>
    <t>Jake Locker pass complete short left to Kendall Wright for 7 yards (tackle by Shiloh Keo)</t>
  </si>
  <si>
    <t>Christian Ponder pass complete short middle to Adrian Peterson for 7 yards (tackle by Tim Jennings)</t>
  </si>
  <si>
    <t>Philip Rivers pass complete short left to Antonio Gates for 7 yards (tackle by Mychal Kendricks)</t>
  </si>
  <si>
    <t>Terrelle Pryor up the middle for 7 yards (tackle by Alan Ball)</t>
  </si>
  <si>
    <t>Jacquizz Rodgers right tackle for 7 yards (tackle by James Laurinaitis)</t>
  </si>
  <si>
    <t>Alfred Morris right end for 7 yards (tackle by M.D. Jennings)</t>
  </si>
  <si>
    <t>Robert Griffin III pass complete short right to Logan Paulsen for 7 yards (tackle by Nick Perry)</t>
  </si>
  <si>
    <t>EJ Manuel pass complete short left to Steve Johnson for 7 yards (tackle by Thomas Davis and Josh Norman)</t>
  </si>
  <si>
    <t>Trent Richardson right end for 7 yards (tackle by Lardarius Webb and Arthur Jones)</t>
  </si>
  <si>
    <t>Trent Richardson right end for 7 yards (tackle by Matt Elam)</t>
  </si>
  <si>
    <t>Andrew Luck pass complete short left to Stanley Havili for 7 yards (tackle by Philip Wheeler and Dannell Ellerbe)</t>
  </si>
  <si>
    <t>EJ Manuel pass complete short right to Scott Chandler for 7 yards (tackle by Thomas Davis and Captain Munnerlyn)</t>
  </si>
  <si>
    <t>C.J. Spiller up the middle for 7 yards (tackle by Greg Hardy)</t>
  </si>
  <si>
    <t>DeAngelo Williams left guard for 7 yards (tackle by Aaron Williams)</t>
  </si>
  <si>
    <t>Chad Henne pass complete short left to Justin Forsett for 7 yards (tackle by Brandian Ross)</t>
  </si>
  <si>
    <t>Reggie Bush up the middle for 7 yards (tackle by Darnell Dockett)</t>
  </si>
  <si>
    <t>Carson Palmer pass complete short left to Kerry Taylor for 7 yards</t>
  </si>
  <si>
    <t>Knowshon Moreno left tackle for 7 yards (tackle by Justin Tuck and Linval Joseph)</t>
  </si>
  <si>
    <t>Eli Manning pass complete short right to Rueben Randle for 7 yards (tackle by Tony Carter)</t>
  </si>
  <si>
    <t>Doug Martin up the middle for 7 yards (tackle by Curtis Lofton)</t>
  </si>
  <si>
    <t>Matt Schaub pass complete short right to Arian Foster for 6 yards (tackle by Jurrell Casey)</t>
  </si>
  <si>
    <t>Lamar Miller left end for 6 yards (tackle by Robert Mathis)</t>
  </si>
  <si>
    <t>Adrian Peterson right guard for 6 yards (tackle by Nate Collins)</t>
  </si>
  <si>
    <t>Philip Rivers pass complete short right to Vincent Brown for 6 yards (tackle by Brandon Boykin)</t>
  </si>
  <si>
    <t>Sam Bradford pass complete short right to Lance Kendricks for 6 yards (tackle by William Moore)</t>
  </si>
  <si>
    <t>Robert Griffin III pass complete short left to Pierre Garcon for 6 yards, touchdown</t>
  </si>
  <si>
    <t>Robert Griffin III pass complete short middle to Logan Paulsen for 6 yards (tackle by A.J. Hawk)</t>
  </si>
  <si>
    <t>Alfred Morris right end for 6 yards (tackle by Mike Neal and Tramon Williams)</t>
  </si>
  <si>
    <t>Tony Romo pass complete short left to James Hanna for 6 yards (tackle by Brandon Flowers)</t>
  </si>
  <si>
    <t>Michael Vick pass complete short right to DeSean Jackson for 6 yards (tackle by Deon Butler)</t>
  </si>
  <si>
    <t>Matt Ryan pass complete short left to Jacquizz Rodgers for 6 yards (tackle by James Laurinaitis)</t>
  </si>
  <si>
    <t>Daryl Richardson left guard for 6 yards (tackle by Akeem Dent)</t>
  </si>
  <si>
    <t>Sam Bradford pass complete short right to Tavon Austin for 6 yards, touchdown</t>
  </si>
  <si>
    <t>Andrew Luck pass complete short right to Griff Whalen for 6 yards (tackle by Brent Grimes)</t>
  </si>
  <si>
    <t>Drew Brees pass complete short left to Pierre Thomas for 6 yards (tackle by Johnthan Banks)</t>
  </si>
  <si>
    <t>Doug Martin up the middle for 6 yards (tackle by Jabari Greer)</t>
  </si>
  <si>
    <t>Matt Schaub pass complete short left to Keshawn Martin for 5 yards (tackle by Jason McCourty and Coty Sensabaugh)</t>
  </si>
  <si>
    <t>Michael Vick pass complete short left to Jason Avant for 5 yards (tackle by Johnny Patrick)</t>
  </si>
  <si>
    <t>Jay Cutler pass complete short right to Brandon Marshall for 5 yards (tackle by Chad Greenway)</t>
  </si>
  <si>
    <t>Christian Ponder right tackle for 5 yards (tackle by Julius Peppers)</t>
  </si>
  <si>
    <t>Alfred Morris right end for 5 yards (tackle by Nick Perry)</t>
  </si>
  <si>
    <t>Arian Foster right guard for 5 yards (tackle by Jurrell Casey)</t>
  </si>
  <si>
    <t>Tony Romo pass complete short right to Dez Bryant for 5 yards (tackle by Brandon Flowers)</t>
  </si>
  <si>
    <t>Toby Gerhart left guard for 5 yards (tackle by Major Wright)</t>
  </si>
  <si>
    <t>Brandon Weeden up the middle for 5 yards (tackle by Lardarius Webb)</t>
  </si>
  <si>
    <t>Brandon Weeden pass complete short right to Davone Bess for 5 yards (tackle by Corey Graham)</t>
  </si>
  <si>
    <t>Bernard Pierce up the middle for 5 yards, touchdown</t>
  </si>
  <si>
    <t>Ahmad Bradshaw up the middle for 5 yards (tackle by Dannell Ellerbe and Koa Misi)</t>
  </si>
  <si>
    <t>Ahmad Bradshaw right end for 5 yards (tackle by Philip Wheeler)</t>
  </si>
  <si>
    <t>Chris Johnson left guard for 5 yards (tackle by Danieal Manning)</t>
  </si>
  <si>
    <t>Chad Henne pass complete short right to Ace Sanders for 5 yards (tackle by Kevin Burnett)</t>
  </si>
  <si>
    <t>Terrelle Pryor pass complete short middle to Darren McFadden for 5 yards (tackle by Geno Hayes and Paul Posluszny)</t>
  </si>
  <si>
    <t>Carson Palmer pass complete short middle to Michael Floyd for 5 yards (tackle by Glover Quin)</t>
  </si>
  <si>
    <t>Joique Bell up the middle for 5 yards (tackle by Tyrann Mathieu)</t>
  </si>
  <si>
    <t>Carson Palmer pass complete short right to Andre Roberts for 5 yards (tackle by Chris Houston)</t>
  </si>
  <si>
    <t>Terrelle Pryor right end for 5 yards (tackle by Dwight Lowery)</t>
  </si>
  <si>
    <t>Peyton Manning pass complete short left to Virgil Green for 5 yards (tackle by Jacquian Williams)</t>
  </si>
  <si>
    <t>Peyton Manning pass complete short right to Eric Decker for 5 yards (tackle by Ryan Mundy and Justin Tuck)</t>
  </si>
  <si>
    <t>Mark Ingram left guard for 5 yards (tackle by Gerald McCoy and Jonathan Casillas)</t>
  </si>
  <si>
    <t>Doug Martin up the middle for 5 yards (tackle by Martez Wilson and David Hawthorne)</t>
  </si>
  <si>
    <t>Frank Gore right tackle for 5 yards (tackle by Michael Bennett and Tony McDaniel)</t>
  </si>
  <si>
    <t>Chris Ivory left guard for 4 yards (tackle by Chandler Jones)</t>
  </si>
  <si>
    <t>Tom Brady pass complete short left to James Develin for 4 yards (tackle by David Harris and Calvin Pace)</t>
  </si>
  <si>
    <t>Chris Ivory right guard for 4 yards (tackle by Brandon Spikes and Rob Ninkovich)</t>
  </si>
  <si>
    <t>Chris Ivory up the middle for 4 yards (tackle by Brandon Spikes)</t>
  </si>
  <si>
    <t>Matt Schaub pass complete short right to Ben Tate for 4 yards (tackle by Zach Brown)</t>
  </si>
  <si>
    <t>Matt Schaub pass complete short left to Andre Johnson for 4 yards (tackle by Akeem Ayers)</t>
  </si>
  <si>
    <t>Ronnie Brown left tackle for 4 yards (tackle by Patrick Chung)</t>
  </si>
  <si>
    <t>Adrian Peterson right guard for 4 yards (tackle by Major Wright)</t>
  </si>
  <si>
    <t>Ryan Mathews right guard for 4 yards (tackle by Earl Wolff)</t>
  </si>
  <si>
    <t>LeSean McCoy up the middle for 4 yards (tackle by Reggie Walker)</t>
  </si>
  <si>
    <t>Adrian Peterson right tackle for 4 yards (tackle by Chris Conte)</t>
  </si>
  <si>
    <t>Alfred Morris left end for 4 yards (tackle by Nick Perry)</t>
  </si>
  <si>
    <t>Robert Griffin III for 4 yards (tackle by Tramon Williams)</t>
  </si>
  <si>
    <t>DeMarco Murray up the middle for 4 yards (tackle by Eric Berry)</t>
  </si>
  <si>
    <t>Tony Romo pass complete short left to Lance Dunbar for 4 yards (tackle by Akeem Jordan). Lance Dunbar fumbles (forced by Akeem Jordan), recovered by Eric Berry at KAN-47 and returned for 22 yards (tackle by Tyron Smith)</t>
  </si>
  <si>
    <t>Trent Richardson left guard for 4 yards (tackle by Matt Elam and Marcus R. Spears)</t>
  </si>
  <si>
    <t>Brandon Weeden pass complete short left to Greg Little for 4 yards (tackle by Jimmy Smith)</t>
  </si>
  <si>
    <t>Matt Ryan pass complete short left to Tony Gonzalez for 4 yards (tackle by Will Witherspoon)</t>
  </si>
  <si>
    <t>Dallas Thomas up the middle for 4 yards (tackle by Pat Angerer)</t>
  </si>
  <si>
    <t>C.J. Spiller right guard for 4 yards (tackle by Charles Johnson and Jon Beason)</t>
  </si>
  <si>
    <t>Fred Jackson right guard for 4 yards, touchdown</t>
  </si>
  <si>
    <t>Drew Brees pass complete short right to Marques Colston for 4 yards (tackle by Dashon Goldson)</t>
  </si>
  <si>
    <t>Carson Palmer pass complete short right to Jim Dray for 4 yards (tackle by Chris Houston)</t>
  </si>
  <si>
    <t>Carson Palmer pass complete short left to Jim Dray for 4 yards (tackle by Rashean Mathis)</t>
  </si>
  <si>
    <t>Frank Gore up the middle for 4 yards (tackle by K.J. Wright and Bobby Wagner)</t>
  </si>
  <si>
    <t>Marshawn Lynch left tackle for 4 yards (tackle by Glenn Dorsey and Justin Smith)</t>
  </si>
  <si>
    <t>Bilal Powell left guard for 3 yards (tackle by Tommy Kelly)</t>
  </si>
  <si>
    <t>Bilal Powell up the middle for 3 yards (tackle by Jerod Mayo)</t>
  </si>
  <si>
    <t>Bilal Powell up the middle for 3 yards, touchdown</t>
  </si>
  <si>
    <t>Ryan Mathews up the middle for 3 yards (tackle by Mychal Kendricks and DeMeco Ryans)</t>
  </si>
  <si>
    <t>Lamar Miller right end for 3 yards (tackle by Antoine Bethea and Pat Angerer)</t>
  </si>
  <si>
    <t>Adrian Peterson left guard for 3 yards (tackle by Major Wright and Nate Collins)</t>
  </si>
  <si>
    <t>Philip Rivers pass complete short right to Ronnie Brown for 3 yards (tackle by Connor Barwin)</t>
  </si>
  <si>
    <t>Ronnie Brown up the middle for 3 yards (tackle by Connor Barwin and Cedric Thornton)</t>
  </si>
  <si>
    <t>Jay Cutler pass complete short right to Earl Bennett for 3 yards (tackle by Josh Robinson)</t>
  </si>
  <si>
    <t>Jay Cutler pass complete short left to Matt Forte for 3 yards (tackle by Harrison Smith)</t>
  </si>
  <si>
    <t>Robert Griffin III pass complete short left to Fred Davis for 3 yards (tackle by Sam Shields)</t>
  </si>
  <si>
    <t>Matt Schaub pass complete short right to DeAndre Hopkins for 3 yards, touchdown. Penalty on TEN: Defensive Offside (Declined)</t>
  </si>
  <si>
    <t>EJ Manuel up the middle for 3 yards (tackle by Charles Johnson and Greg Hardy)</t>
  </si>
  <si>
    <t>EJ Manuel pass complete short left to C.J. Spiller for 3 yards (tackle by Josh Norman)</t>
  </si>
  <si>
    <t>DeMarco Murray up the middle for 3 yards (tackle by Anthony Toribio)</t>
  </si>
  <si>
    <t>Christian Ponder pass complete short middle to Toby Gerhart for 3 yards (tackle by Lance Briggs)</t>
  </si>
  <si>
    <t>Ray Rice right guard for 3 yards (tackle by Buster Skrine and Desmond Bryant)</t>
  </si>
  <si>
    <t>Trent Richardson up the middle for 3 yards (tackle by Haloti Ngata and Elvis Dumervil)</t>
  </si>
  <si>
    <t>Dallas Thomas left tackle for 3 yards (tackle by Pat Angerer and LaRon Landry)</t>
  </si>
  <si>
    <t>DeAngelo Williams up the middle for 3 yards (tackle by Keith Williams and Marcell Dareus)</t>
  </si>
  <si>
    <t>Jake Locker pass complete short middle to Kendall Wright for 3 yards (tackle by Johnathan Joseph)</t>
  </si>
  <si>
    <t>Chad Henne pass complete short middle to Cecil Shorts for 3 yards (tackle by Charles Woodson)</t>
  </si>
  <si>
    <t>Terrelle Pryor pass complete short left to Jacoby Ford for 3 yards (tackle by Alan Ball)</t>
  </si>
  <si>
    <t>Rashard Mendenhall up the middle for 3 yards (tackle by Glover Quin)</t>
  </si>
  <si>
    <t>Knowshon Moreno left guard for 3 yards (tackle by Shaun Rogers and Jason Pierre-Paul)</t>
  </si>
  <si>
    <t>Marshawn Lynch left tackle for 3 yards (tackle by Aldon Smith and Justin Smith)</t>
  </si>
  <si>
    <t>Frank Gore up the middle for 3 yards (tackle by D'Anthony Smith)</t>
  </si>
  <si>
    <t>Jackie Battle left guard for 2 yards (tackle by Brooks Reed and D.J. Swearinger)</t>
  </si>
  <si>
    <t>Arian Foster left guard for 2 yards (tackle by Jurrell Casey)</t>
  </si>
  <si>
    <t>Ryan Mathews left end for 2 yards (tackle by Patrick Chung)</t>
  </si>
  <si>
    <t>Ryan Tannehill up the middle for 2 yards (tackle by Jerrell Freeman)</t>
  </si>
  <si>
    <t>Adrian Peterson right guard for 2 yards (tackle by James Anderson)</t>
  </si>
  <si>
    <t>Danny Woodhead up the middle for 2 yards (tackle by Connor Barwin)</t>
  </si>
  <si>
    <t>Philip Rivers pass complete short left to Danny Woodhead for 2 yards (tackle by Cary Williams)</t>
  </si>
  <si>
    <t>Christian Ponder right end for 2 yards (tackle by Charles Tillman)</t>
  </si>
  <si>
    <t>Adrian Peterson left guard for 2 yards (tackle by Nate Collins). Adrian Peterson fumbles (forced by Nate Collins), recovered by Corey Wootton at MIN-47 (tackle by John Carlson)</t>
  </si>
  <si>
    <t>Jamaal Charles right tackle for 2 yards (tackle by Jason Hatcher)</t>
  </si>
  <si>
    <t>DeMarco Murray up the middle for 2 yards (tackle by Tyson Jackson and Akeem Jordan)</t>
  </si>
  <si>
    <t>Bernard Pierce right guard for 2 yards (tackle by T.J. Ward and Billy Winn)</t>
  </si>
  <si>
    <t>Ray Rice right guard for 2 yards (tackle by Desmond Bryant and D'Qwell Jackson)</t>
  </si>
  <si>
    <t>Ray Rice right tackle for 2 yards (tackle by Paul Kruger)</t>
  </si>
  <si>
    <t>Donald Brown up the middle for 2 yards (tackle by Paul Soliai)</t>
  </si>
  <si>
    <t>Ahmad Bradshaw right tackle for 2 yards (tackle by Paul Soliai and Derrick Shelby)</t>
  </si>
  <si>
    <t>DeAngelo Williams up the middle for 2 yards (tackle by Manny Lawson and Alex Carrington)</t>
  </si>
  <si>
    <t>Fred Jackson left guard for 2 yards (tackle by Star Lotulelei and Luke Kuechly)</t>
  </si>
  <si>
    <t>EJ Manuel right end for 2 yards (tackle by Frank Alexander). Penalty on Captain Munnerlyn: Defensive Holding, 4 yards</t>
  </si>
  <si>
    <t>DeAngelo Williams right tackle for 2 yards (tackle by Kiko Alonso and Justin Rogers)</t>
  </si>
  <si>
    <t>Terrelle Pryor pass complete short left to Rashad Jennings for 2 yards (tackle by Geno Hayes)</t>
  </si>
  <si>
    <t>Bilal Powell right tackle for 2 yards (tackle by Rob Ninkovich)</t>
  </si>
  <si>
    <t>Stepfan Taylor up the middle for 2 yards (tackle by Ezekiel Ansah)</t>
  </si>
  <si>
    <t>Rashard Mendenhall right tackle for 2 yards (tackle by DeAndre Levy)</t>
  </si>
  <si>
    <t>Rashard Mendenhall right tackle for 2 yards (tackle by Chris Houston)</t>
  </si>
  <si>
    <t>Rashard Mendenhall up the middle for 2 yards (tackle by Israel Idonije)</t>
  </si>
  <si>
    <t>Peyton Manning pass complete short middle to Wes Welker for 2 yards, touchdown</t>
  </si>
  <si>
    <t>Montee Ball up the middle for 2 yards (tackle by Spencer Paysinger and Mark Herzlich)</t>
  </si>
  <si>
    <t>Josh Freeman up the middle for 2 yards (tackle by Junior Galette)</t>
  </si>
  <si>
    <t>Marshawn Lynch right guard for 2 yards (tackle by Navorro Bowman and Justin Smith)</t>
  </si>
  <si>
    <t>Marshawn Lynch left tackle for 2 yards (tackle by Justin Smith and Aldon Smith)</t>
  </si>
  <si>
    <t>Stevan Ridley up the middle for 1 yard (tackle by Demario Davis)</t>
  </si>
  <si>
    <t>Arian Foster right guard for 1 yard (tackle by Ropati Pitoitua)</t>
  </si>
  <si>
    <t>Danny Woodhead left end for 1 yard (tackle by Mychal Kendricks)</t>
  </si>
  <si>
    <t>Chris Johnson left tackle for 1 yard (tackle by Whitney Mercilus and Earl Mitchell)</t>
  </si>
  <si>
    <t>Matt Forte left guard for 1 yard (tackle by Sharrif Floyd and Everson Griffen)</t>
  </si>
  <si>
    <t>Jay Cutler pass complete short right to Martellus Bennett for 1 yard (tackle by Chad Greenway)</t>
  </si>
  <si>
    <t>Alex Smith pass complete short right to Jamaal Charles for 1 yard (tackle by Barry Church)</t>
  </si>
  <si>
    <t>Jamaal Charles right end for 1 yard (tackle by Jason Hatcher)</t>
  </si>
  <si>
    <t>Ray Rice right guard for 1 yard (tackle by Jabaal Sheard and Craig Robertson)</t>
  </si>
  <si>
    <t>Bernard Pierce left guard for 1 yard (tackle by Billy Winn)</t>
  </si>
  <si>
    <t>Ray Rice up the middle for 1 yard (tackle by Craig Robertson). Ray Rice fumbles (forced by Craig Robertson), recovered by D'Qwell Jackson at BAL-45 (tackle by Gino Gradkowski)</t>
  </si>
  <si>
    <t>Jacquizz Rodgers left guard for 1 yard (tackle by Alec Ogletree)</t>
  </si>
  <si>
    <t>Charles Clay up the middle for 1 yard, touchdown</t>
  </si>
  <si>
    <t>Mike Tolbert right guard for 1 yard (tackle by Nickell Robey)</t>
  </si>
  <si>
    <t>DeAngelo Williams left guard for 1 yard (tackle by Arthur Moats and Keith Williams)</t>
  </si>
  <si>
    <t>Darren McFadden left tackle for 1 yard (tackle by Paul Posluszny)</t>
  </si>
  <si>
    <t>Darren McFadden left guard for 1 yard (tackle by Geno Hayes)</t>
  </si>
  <si>
    <t>Matthew Stafford right end for 1 yard (tackle by Karlos Dansby)</t>
  </si>
  <si>
    <t>Montee Ball left tackle for 1 yard (tackle by Spencer Paysinger)</t>
  </si>
  <si>
    <t>Montee Ball left tackle for 1 yard (tackle by Mark Herzlich and Justin Tuck)</t>
  </si>
  <si>
    <t>Brandon Jacobs right guard for 1 yard (tackle by Danny Trevathan and Wesley Woodyard)</t>
  </si>
  <si>
    <t>Da'Rel Scott left guard for 1 yard (tackle by Danny Trevathan and Terrance Knighton)</t>
  </si>
  <si>
    <t>Brandon Jacobs up the middle for 1 yard, touchdown</t>
  </si>
  <si>
    <t>Doug Martin up the middle for 1 yard (tackle by Roman Harper and David Hawthorne)</t>
  </si>
  <si>
    <t>Drew Brees pass complete short left to Pierre Thomas for 1 yard (tackle by Mark Barron and Adrian Clayborn)</t>
  </si>
  <si>
    <t>Doug Martin left guard for 1 yard (tackle by David Hawthorne)</t>
  </si>
  <si>
    <t>Russell Wilson left end for 1 yard (tackle by Navorro Bowman)</t>
  </si>
  <si>
    <t>Chris Ivory right tackle for no gain (tackle by Dont'a Hightower and Joe Vellano)</t>
  </si>
  <si>
    <t>Danny Woodhead up the middle for no gain (tackle by Fletcher Cox)</t>
  </si>
  <si>
    <t>LeSean McCoy up the middle for no gain (tackle by Larry English)</t>
  </si>
  <si>
    <t>James Starks for no gain (tackle by Perry Riley)</t>
  </si>
  <si>
    <t>Ben Tate up the middle for no gain (tackle by Karl Klug)</t>
  </si>
  <si>
    <t>DeMarco Murray up the middle for no gain (tackle by Tamba Hali)</t>
  </si>
  <si>
    <t>Ray Rice right end for no gain (tackle by Craig Robertson)</t>
  </si>
  <si>
    <t>Donald Brown right guard for no gain (tackle by Philip Wheeler and Cameron Wake)</t>
  </si>
  <si>
    <t>Dallas Thomas left end for no gain (tackle by LaRon Landry and Pat Angerer)</t>
  </si>
  <si>
    <t>EJ Manuel pass incomplete short left intended for Robert Woods. Penalty on Robert Woods: Offensive Pass Interference (Declined)</t>
  </si>
  <si>
    <t>Chris Johnson right guard for no gain (tackle by Whitney Mercilus)</t>
  </si>
  <si>
    <t>Denard Robinson up the middle for no gain (tackle by Mike Jenkins)</t>
  </si>
  <si>
    <t>Matthew Stafford for no gain. Matthew Stafford fumbles, recovered by Calais Campbell at DET-7 (tackle by Larry Warford)</t>
  </si>
  <si>
    <t>David Wilson left tackle for no gain (tackle by Chris Harris and Terrance Knighton)</t>
  </si>
  <si>
    <t>Brandon Jacobs right guard for no gain (tackle by Terrance Knighton and Danny Trevathan). Penalty on Terrance Knighton: Taunting</t>
  </si>
  <si>
    <t>Doug Martin left guard for no gain (tackle by David Hawthorne)</t>
  </si>
  <si>
    <t>Mark Ingram right tackle for no gain (tackle by Lavonte David and Jonathan Casillas)</t>
  </si>
  <si>
    <t>Colin Kaepernick sacked by K.J. Wright for 0 yards</t>
  </si>
  <si>
    <t>LeGarrette Blount left end for -1 yards (tackle by Demario Davis and Garrett McIntyre)</t>
  </si>
  <si>
    <t>Stevan Ridley right end for -1 yards (tackle by Sheldon Richardson and Kyle Wilson)</t>
  </si>
  <si>
    <t>Matt Forte left tackle for -1 yards (tackle by Jared Allen)</t>
  </si>
  <si>
    <t>Daryl Richardson left guard for -1 yards (tackle by Jonathan Massaquoi)</t>
  </si>
  <si>
    <t>Jamaal Charles up the middle for -1 yards (tackle by George Selvie)</t>
  </si>
  <si>
    <t>Jacquizz Rodgers left guard for -1 yards (tackle by Robert Quinn)</t>
  </si>
  <si>
    <t>Daryl Richardson right guard for -1 yards (tackle by Joplo Bartu)</t>
  </si>
  <si>
    <t>C.J. Spiller left tackle for -1 yards (tackle by Josh Norman)</t>
  </si>
  <si>
    <t>Chris Johnson up the middle for -1 yards (tackle by Brooks Reed)</t>
  </si>
  <si>
    <t>Terrelle Pryor left end for -1 yards (tackle by Dwight Lowery)</t>
  </si>
  <si>
    <t>Arian Foster right tackle for -2 yards (tackle by Jason McCourty and Bernard Pollard)</t>
  </si>
  <si>
    <t>C.J. Spiller up the middle for -2 yards (tackle by Luke Kuechly and Greg Hardy)</t>
  </si>
  <si>
    <t>Darren McFadden up the middle for -2 yards (tackle by Roy Miller)</t>
  </si>
  <si>
    <t>Darren McFadden left end for -2 yards (tackle by SenDerrick Marks)</t>
  </si>
  <si>
    <t>Geno Smith pass complete short right to Tommy Bohanon for -3 yards (tackle by Dont'a Hightower)</t>
  </si>
  <si>
    <t>Geno Smith sacked by Tommy Kelly for -3 yards</t>
  </si>
  <si>
    <t>Arian Foster left tackle for -3 yards (tackle by Derrick Morgan)</t>
  </si>
  <si>
    <t>Trent Richardson left end for -3 yards (tackle by Pernell McPhee)</t>
  </si>
  <si>
    <t>Trent Richardson up the middle for -3 yards (tackle by Josh Bynes)</t>
  </si>
  <si>
    <t>Cam Newton pass complete short left to Brandon LaFell for -3 yards (tackle by Aaron Williams and Manny Lawson)</t>
  </si>
  <si>
    <t>Doug Martin up the middle for -3 yards (tackle by Parys Haralson)</t>
  </si>
  <si>
    <t>Marshawn Lynch up the middle for -3 yards (tackle by Ahmad Brooks)</t>
  </si>
  <si>
    <t>Bilal Powell up the middle for -4 yards (tackle by Rob Ninkovich)</t>
  </si>
  <si>
    <t>Jacquizz Rodgers right end for -4 yards (tackle by Alec Ogletree)</t>
  </si>
  <si>
    <t>Robert Griffin III pass complete short right to Alfred Morris for -4 yards (tackle by Johnny Jolly)</t>
  </si>
  <si>
    <t>Carson Palmer sacked by Willie Young for -4 yards</t>
  </si>
  <si>
    <t>Marshawn Lynch left end for -4 yards (tackle by Aldon Smith)</t>
  </si>
  <si>
    <t>Marshawn Lynch right tackle for -4 yards (tackle by Ahmad Brooks and Corey Lemonier)</t>
  </si>
  <si>
    <t>Russell Wilson pass complete short right to Marshawn Lynch for -5 yards (tackle by Patrick Willis)</t>
  </si>
  <si>
    <t>Drew Brees sacked by Lavonte David for -6 yards</t>
  </si>
  <si>
    <t>Tom Brady sacked by Leger Douzable for -7 yards</t>
  </si>
  <si>
    <t>Jake Locker sacked by J.J. Watt for -7 yards</t>
  </si>
  <si>
    <t>Matt Ryan sacked by Eugene Sims for -7 yards</t>
  </si>
  <si>
    <t>Ryan Tannehill sacked by Jerrell Freeman for -7 yards</t>
  </si>
  <si>
    <t>Terrelle Pryor sacked by Jeremy Mincey for -7 yards</t>
  </si>
  <si>
    <t>Alshon Jeffery left end for -8 yards (tackle by Jared Allen)</t>
  </si>
  <si>
    <t>Ryan Tannehill sacked by Robert Mathis for -8 yards. Ryan Tannehill fumbles (forced by Robert Mathis), recovered by Dallas Thomas at MIA-37</t>
  </si>
  <si>
    <t>Josh Freeman sacked by Cameron Jordan for -8 yards. Josh Freeman fumbles (forced by Cameron Jordan), recovered by Junior Galette at 50 and returned for 10 yards (tackle by Brian Leonard)</t>
  </si>
  <si>
    <t>Russell Wilson sacked by Ahmad Brooks for -8 yards. Penalty on Ahmad Brooks: Face Mask (15 Yards), 10 yards</t>
  </si>
  <si>
    <t>Ryan Tannehill sacked by Jerrell Freeman for -9 yards. Ryan Tannehill fumbles (forced by Jerrell Freeman), recovered by Joe Lefeged at MIA-41 and returned for 2 yards</t>
  </si>
  <si>
    <t>Brandon Weeden sacked by Arthur Jones for -9 yards</t>
  </si>
  <si>
    <t>C.J. Spiller left guard for -9 yards (tackle by Charles Johnson and Luke Kuechly)</t>
  </si>
  <si>
    <t>EJ Manuel sacked by Quintin Mikell for -9 yards. EJ Manuel fumbles (forced by Quintin Mikell), recovered by Dwan Edwards at BUF-16 (tackle by Scott Chandler)</t>
  </si>
  <si>
    <t>Stephen Burton left end for -9 yards (tackle by Lamarr Houston)</t>
  </si>
  <si>
    <t>Eli Manning sacked by Danny Trevathan for -9 yards</t>
  </si>
  <si>
    <t>Matt Ryan sacked by Robert Quinn for -10 yards</t>
  </si>
  <si>
    <t>Cam Newton sacked by Mario Williams and Marcell Dareus for -11 yards</t>
  </si>
  <si>
    <t>Aaron Rodgers sacked by Josh Wilson for -12 yards</t>
  </si>
  <si>
    <t>Geno Smith pass incomplete short middle intended for Bilal Powell</t>
  </si>
  <si>
    <t>Tom Brady pass incomplete deep left intended for Aaron Dobson</t>
  </si>
  <si>
    <t>Tom Brady pass incomplete short middle intended for Aaron Dobson</t>
  </si>
  <si>
    <t>Matt Schaub pass incomplete deep left intended for Garrett Graham</t>
  </si>
  <si>
    <t>Jake Locker pass incomplete deep right intended for Kendall Wright (defended by Kareem Jackson)</t>
  </si>
  <si>
    <t>Matt Schaub pass incomplete short middle intended for Andre Johnson (defended by Michael Griffin)</t>
  </si>
  <si>
    <t>Jake Locker pass incomplete short left intended for Kenny Britt (defended by Johnathan Joseph)</t>
  </si>
  <si>
    <t>Jake Locker pass incomplete deep right intended for Nate Washington (defended by Kareem Jackson)</t>
  </si>
  <si>
    <t>Matt Schaub pass incomplete short right intended for Andre Johnson</t>
  </si>
  <si>
    <t>Jake Locker pass incomplete short right intended for Kendall Wright</t>
  </si>
  <si>
    <t>Matt Schaub pass incomplete short left intended for Arian Foster</t>
  </si>
  <si>
    <t>Philip Rivers pass incomplete deep middle intended for Malcom Floyd (defended by Nate Allen)</t>
  </si>
  <si>
    <t>Philip Rivers pass incomplete short left intended for Keenan Allen (defended by Cary Williams)</t>
  </si>
  <si>
    <t>Philip Rivers pass incomplete short right intended for Antonio Gates</t>
  </si>
  <si>
    <t>Christian Ponder pass incomplete short middle intended for Adrian Peterson</t>
  </si>
  <si>
    <t>Christian Ponder pass incomplete short right intended for John Carlson (defended by James Anderson)</t>
  </si>
  <si>
    <t>Christian Ponder pass incomplete short left intended for Jarius Wright (defended by Major Wright)</t>
  </si>
  <si>
    <t>Michael Vick pass incomplete short left intended for LeSean McCoy</t>
  </si>
  <si>
    <t>Philip Rivers pass incomplete deep right intended for Vincent Brown (defended by Brandon Boykin)</t>
  </si>
  <si>
    <t>Jay Cutler pass incomplete short left intended for Brandon Marshall</t>
  </si>
  <si>
    <t>Christian Ponder pass incomplete deep middle intended for Jerome Simpson (defended by Tim Jennings)</t>
  </si>
  <si>
    <t>Sam Bradford pass incomplete short middle intended for Tavon Austin</t>
  </si>
  <si>
    <t>Robert Griffin III pass incomplete short left intended for Santana Moss (defended by Sam Shields)</t>
  </si>
  <si>
    <t>Aaron Rodgers pass incomplete short left intended for Andrew Quarless</t>
  </si>
  <si>
    <t>Robert Griffin III pass incomplete short right intended for Fred Davis</t>
  </si>
  <si>
    <t>Robert Griffin III pass incomplete short right intended for Logan Paulsen (defended by Tramon Williams)</t>
  </si>
  <si>
    <t>Aaron Rodgers pass incomplete</t>
  </si>
  <si>
    <t>Matt Schaub pass incomplete</t>
  </si>
  <si>
    <t>Matt Schaub pass incomplete short left intended for DeAndre Hopkins</t>
  </si>
  <si>
    <t>Ryan Tannehill pass incomplete</t>
  </si>
  <si>
    <t>Ryan Tannehill pass complete short right to Lamar Miller for no gain</t>
  </si>
  <si>
    <t>(tackle by Husain Abdullah and Quintin Demps)</t>
  </si>
  <si>
    <t>Brandon Weeden pass incomplete deep left intended for Chris Ogbonnaya</t>
  </si>
  <si>
    <t>Brandon Weeden pass incomplete deep middle intended for Greg Little (defended by Jimmy Smith)</t>
  </si>
  <si>
    <t>Brandon Weeden pass incomplete deep middle intended for Greg Little (defended by Daryl Smith)</t>
  </si>
  <si>
    <t>Sam Bradford pass incomplete deep right intended for Jared Cook</t>
  </si>
  <si>
    <t>Sam Bradford pass incomplete short right intended for Benny Cunningham</t>
  </si>
  <si>
    <t>Andrew Luck pass incomplete deep left intended for Dominique Jones</t>
  </si>
  <si>
    <t>Andrew Luck pass complete short right to Ahmad Bradshaw for no gain</t>
  </si>
  <si>
    <t>Andrew Luck pass incomplete deep middle intended for T.Y. Hilton (defended by Philip Wheeler)</t>
  </si>
  <si>
    <t>Andrew Luck pass incomplete short middle intended for T.Y. Hilton</t>
  </si>
  <si>
    <t>EJ Manuel pass incomplete short left intended for Steve Johnson (defended by Charles Godfrey)</t>
  </si>
  <si>
    <t>EJ Manuel pass incomplete short right intended for Scott Chandler</t>
  </si>
  <si>
    <t>Cam Newton pass incomplete short middle intended for Steve Smith</t>
  </si>
  <si>
    <t>Two Point Attempt: EJ Manuel pass complete to Robert Woods, conversion succeeds</t>
  </si>
  <si>
    <t>Cam Newton pass incomplete short left intended for Armanti Edwards</t>
  </si>
  <si>
    <t>Cam Newton pass incomplete short right intended for Armanti Edwards (defended by Nickell Robey)</t>
  </si>
  <si>
    <t>Chad Henne pass incomplete short right intended for Jordan Todman (defended by Jason Hunter)</t>
  </si>
  <si>
    <t>Eli Manning pass incomplete short left intended for Rueben Randle (defended by Tony Carter)</t>
  </si>
  <si>
    <t>Carson Palmer pass incomplete short right intended for Jim Dray is intercepted by DeAndre Levy at DET-34 and returned for 66 yards, touchdown</t>
  </si>
  <si>
    <t>Matthew Stafford pass incomplete short right intended for Brandon Pettigrew (defended by Karlos Dansby)</t>
  </si>
  <si>
    <t>Matthew Stafford pass incomplete short left intended for Joique Bell</t>
  </si>
  <si>
    <t>Carson Palmer pass incomplete short left intended for Jim Dray</t>
  </si>
  <si>
    <t>Carson Palmer pass incomplete short right intended for Michael Floyd (defended by Chris Houston)</t>
  </si>
  <si>
    <t>Carson Palmer pass incomplete deep middle intended for Michael Floyd (defended by Rashean Mathis)</t>
  </si>
  <si>
    <t>Matthew Stafford pass incomplete short middle intended for Calvin Johnson</t>
  </si>
  <si>
    <t>Carson Palmer pass incomplete short right intended for Larry Fitzgerald</t>
  </si>
  <si>
    <t>Carson Palmer pass incomplete deep right intended for Andre Roberts</t>
  </si>
  <si>
    <t>Terrelle Pryor pass incomplete short middle intended for Jeron Mastrud</t>
  </si>
  <si>
    <t>Terrelle Pryor pass incomplete short middle intended for Marcel Reece</t>
  </si>
  <si>
    <t>Josh Freeman pass incomplete short left intended for Vincent Jackson is intercepted by Malcolm Jenkins at NOR-30 and returned for 31 yards (tackle by Nate Byham)</t>
  </si>
  <si>
    <t>Josh Freeman pass incomplete deep left intended for Kevin Ogletree</t>
  </si>
  <si>
    <t>Josh Freeman pass incomplete short left intended for Mike Williams</t>
  </si>
  <si>
    <t>Drew Brees pass incomplete short left intended for Pierre Thomas</t>
  </si>
  <si>
    <t>Drew Brees pass incomplete short left intended for Jimmy Graham (defended by Mason Foster)</t>
  </si>
  <si>
    <t>Russell Wilson pass incomplete short middle intended for Sidney Rice</t>
  </si>
  <si>
    <t>Geno Smith pass complete deep left to Stephen Hill for 37 yards</t>
  </si>
  <si>
    <t>Matt Schaub pass complete short right to Keshawn Martin for 32 yards (tackle by George Wilson)</t>
  </si>
  <si>
    <t>Jake Locker pass complete deep right to Nate Washington for 31 yards</t>
  </si>
  <si>
    <t>Drew Brees pass complete deep middle to Marques Colston for 31 yards (tackle by Leonard Johnson)</t>
  </si>
  <si>
    <t>Chad Henne pass complete deep middle to Ace Sanders for 30 yards (tackle by Tracy Porter)</t>
  </si>
  <si>
    <t>Rashad Jennings up the middle for 28 yards (tackle by Dwight Lowery)</t>
  </si>
  <si>
    <t>Robert Griffin III pass complete deep right to Pierre Garcon for 25 yards (tackle by Sam Shields)</t>
  </si>
  <si>
    <t>Eli Manning pass complete deep right to Brandon Myers for 25 yards (tackle by Rahim Moore)</t>
  </si>
  <si>
    <t>Matt Schaub pass complete deep middle to DeAndre Hopkins for 23 yards (tackle by Bernard Pollard)</t>
  </si>
  <si>
    <t>Andrew Luck pass complete short right to Griff Whalen for 22 yards (tackle by Chris Clemons)</t>
  </si>
  <si>
    <t>Matt Ryan pass complete short right to Jason Snelling for 22 yards (tackle by Rodney McLeod)</t>
  </si>
  <si>
    <t>Matt Ryan pass complete short left to Julio Jones for 22 yards (tackle by Cortland Finnegan)</t>
  </si>
  <si>
    <t>Christian Ponder pass complete deep left to Greg Jennings for 22 yards (tackle by Isaiah Frey)</t>
  </si>
  <si>
    <t>Christian Ponder pass complete short right to Greg Jennings for 22 yards (tackle by Charles Tillman). Penalty on Charles Tillman: Horse Collar Tackle, 15 yards</t>
  </si>
  <si>
    <t>Chad Henne pass complete deep left to Cecil Shorts for 22 yards (tackle by D.J. Hayden)</t>
  </si>
  <si>
    <t>Brandon Weeden pass complete deep middle to Jordan Cameron for 21 yards (tackle by Matt Elam)</t>
  </si>
  <si>
    <t>Josh Freeman pass complete deep right to Vincent Jackson for 20 yards (tackle by Kenny Vaccaro)</t>
  </si>
  <si>
    <t>Robert Griffin III pass complete short left to Santana Moss for 19 yards (tackle by Tramon Williams)</t>
  </si>
  <si>
    <t>Aaron Rodgers pass complete short middle to Randall Cobb for 18 yards (tackle by Bacarri Rambo)</t>
  </si>
  <si>
    <t>Andrew Luck pass complete short left to Reggie Wayne for 18 yards (tackle by Jimmy Wilson)</t>
  </si>
  <si>
    <t>Matt Ryan pass complete short left to Julio Jones for 18 yards (tackle by Rodney McLeod)</t>
  </si>
  <si>
    <t>Joe Flacco pass complete short right to Marlon Brown for 18 yards (tackle by Christopher Owens)</t>
  </si>
  <si>
    <t>Josh Freeman pass complete short middle to Vincent Jackson for 18 yards (tackle by Malcolm Jenkins)</t>
  </si>
  <si>
    <t>Chad Henne pass complete deep left to Cecil Shorts for 18 yards (tackle by D.J. Hayden)</t>
  </si>
  <si>
    <t>Tony Romo pass complete short right to DeMarco Murray for 17 yards (tackle by Brandon Flowers)</t>
  </si>
  <si>
    <t>Joe Flacco pass complete deep middle to Brandon Stokley for 16 yards (tackle by Buster Skrine)</t>
  </si>
  <si>
    <t>Jay Cutler pass complete short left to Martellus Bennett for 16 yards, touchdown</t>
  </si>
  <si>
    <t>Philip Rivers pass complete short right to Keenan Allen for 16 yards (tackle by Brandon Boykin)</t>
  </si>
  <si>
    <t>Chris Johnson up the middle for 15 yards (tackle by Shiloh Keo)</t>
  </si>
  <si>
    <t>Sam Bradford pass complete short left to Brian Quick for 15 yards (tackle by William Moore)</t>
  </si>
  <si>
    <t>Aaron Rodgers pass complete short right to James Jones for 14 yards (tackle by DeAngelo Hall)</t>
  </si>
  <si>
    <t>Jake Locker pass complete short middle to Kendall Wright for 14 yards (tackle by Shiloh Keo)</t>
  </si>
  <si>
    <t>Christian Ponder pass complete short middle to Kyle Rudolph for 14 yards (tackle by James Anderson)</t>
  </si>
  <si>
    <t>Knowshon Moreno left guard for 14 yards (tackle by Antrel Rolle)</t>
  </si>
  <si>
    <t>Cam Newton pass complete short right to Greg Olsen for 13 yards</t>
  </si>
  <si>
    <t>James Starks up the middle for 13 yards (tackle by Bacarri Rambo)</t>
  </si>
  <si>
    <t>Robert Griffin III pass complete short middle to Aldrick Robinson for 13 yards (tackle by Davon House)</t>
  </si>
  <si>
    <t>Eli Manning pass complete short right to Victor Cruz for 13 yards (tackle by David Bruton)</t>
  </si>
  <si>
    <t>Bilal Powell for 12 yards</t>
  </si>
  <si>
    <t>EJ Manuel pass complete short middle to C.J. Spiller for 12 yards (tackle by Luke Kuechly and Thomas Davis)</t>
  </si>
  <si>
    <t>Aaron Rodgers pass complete short left to James Jones for 12 yards (tackle by David Amerson)</t>
  </si>
  <si>
    <t>Jay Cutler pass complete short middle to Brandon Marshall for 12 yards (tackle by Harrison Smith)</t>
  </si>
  <si>
    <t>Philip Rivers pass complete short right to Eddie Royal for 12 yards (tackle by Earl Wolff)</t>
  </si>
  <si>
    <t>Eli Manning pass complete short middle to Victor Cruz for 12 yards (tackle by Chris Harris)</t>
  </si>
  <si>
    <t>Ryan Tannehill pass complete short middle to Brandon Gibson for 11 yards (tackle by Antoine Bethea)</t>
  </si>
  <si>
    <t>Jay Cutler pass complete short right to Alshon Jeffery for 11 yards (tackle by Chad Greenway)</t>
  </si>
  <si>
    <t>Michael Vick pass complete short right to LeSean McCoy for 11 yards</t>
  </si>
  <si>
    <t>EJ Manuel pass complete short right to Steve Johnson for 11 yards (tackle by D.J. Moore)</t>
  </si>
  <si>
    <t>Adrian Peterson left end for 11 yards (tackle by James Anderson)</t>
  </si>
  <si>
    <t>Andrew Luck right end for 11 yards (tackle by Jimmy Wilson)</t>
  </si>
  <si>
    <t>Carson Palmer pass complete short middle to Michael Floyd for 11 yards (tackle by Chris Houston)</t>
  </si>
  <si>
    <t>Terrelle Pryor pass complete short middle to Mychal Rivera for 11 yards (tackle by Geno Hayes and Paul Posluszny)</t>
  </si>
  <si>
    <t>Eli Manning pass complete short left to Larry Donnell for 11 yards (tackle by Danny Trevathan)</t>
  </si>
  <si>
    <t>Peyton Manning pass complete short left to Julius Thomas for 11 yards, touchdown</t>
  </si>
  <si>
    <t>Geno Smith pass complete short middle to Santonio Holmes for 10 yards (tackle by Kyle Arrington)</t>
  </si>
  <si>
    <t>Ryan Tannehill pass complete short right to Dallas Thomas for 10 yards (tackle by Pat Angerer)</t>
  </si>
  <si>
    <t>Jay Cutler pass complete short left to Brandon Marshall for 10 yards (tackle by Harrison Smith)</t>
  </si>
  <si>
    <t>Sam Bradford pass complete short right to Tavon Austin for 10 yards, touchdown</t>
  </si>
  <si>
    <t>Sam Bradford pass complete short left to Chris Givens for 10 yards (tackle by Desmond Trufant)</t>
  </si>
  <si>
    <t>Alex Smith pass complete short middle to Junior Hemingway for 10 yards (tackle by Orlando Scandrick)</t>
  </si>
  <si>
    <t>Terrelle Pryor pass complete short left to Mychal Rivera for 10 yards (tackle by Alan Ball)</t>
  </si>
  <si>
    <t>Drew Brees pass complete short left to Kenny Stills for 10 yards (tackle by Dashon Goldson)</t>
  </si>
  <si>
    <t>Matthew Stafford pass complete short right to Joique Bell for 10 yards (tackle by Rashad Johnson)</t>
  </si>
  <si>
    <t>Tom Brady pass complete short middle to Aaron Dobson for 9 yards (tackle by Isaiah Trufant)</t>
  </si>
  <si>
    <t>Tom Brady pass complete short middle to Julian Edelman for 9 yards (tackle by Dawan Landry and Antonio Allen)</t>
  </si>
  <si>
    <t>Robert Griffin III pass complete short right to Santana Moss for 9 yards, touchdown</t>
  </si>
  <si>
    <t>Jamaal Charles left tackle for 9 yards (tackle by Jason Hatcher)</t>
  </si>
  <si>
    <t>Sam Bradford pass complete short middle to Isaiah Pead for 9 yards (tackle by Robert McClain)</t>
  </si>
  <si>
    <t>Sam Bradford pass complete short left to Tavon Austin for 9 yards (tackle by Robert McClain)</t>
  </si>
  <si>
    <t>Sam Bradford pass complete short left to Isaiah Pead for 9 yards (tackle by Akeem Dent)</t>
  </si>
  <si>
    <t>Brandon Weeden pass complete short left to Chris Ogbonnaya for 9 yards (tackle by Josh Bynes)</t>
  </si>
  <si>
    <t>Michael Vick for 9 yards</t>
  </si>
  <si>
    <t>Jake Locker pass complete short left to Kenny Britt for 9 yards (tackle by Johnathan Joseph)</t>
  </si>
  <si>
    <t>Tony Romo pass complete short left to Gavin Escobar for 9 yards (tackle by Derrick O. Johnson)</t>
  </si>
  <si>
    <t>Russell Wilson for 9 yards</t>
  </si>
  <si>
    <t>Ahmad Bradshaw right end for 8 yards (tackle by Dannell Ellerbe and Reshad Jones)</t>
  </si>
  <si>
    <t>Ryan Tannehill pass complete short left to Charles Clay for 8 yards (tackle by Fili Moala and LaRon Landry)</t>
  </si>
  <si>
    <t>Matt Ryan pass complete short left to Julio Jones for 8 yards (tackle by Janoris Jenkins)</t>
  </si>
  <si>
    <t>Michael Vick right end for 8 yards (tackle by Marcus Gilchrist)</t>
  </si>
  <si>
    <t>Michael Vick pass complete short right to LeSean McCoy for 8 yards (tackle by Eric Weddle)</t>
  </si>
  <si>
    <t>Lamar Miller right tackle for 8 yards (tackle by Antoine Bethea)</t>
  </si>
  <si>
    <t>Drew Brees pass complete short right to Darren Sproles for 8 yards (tackle by Darrelle Revis)</t>
  </si>
  <si>
    <t>Carson Palmer pass complete short right to Jim Dray for 8 yards (tackle by Stephen Tulloch)</t>
  </si>
  <si>
    <t>DeAngelo Williams right tackle for 7 yards (tackle by Arthur Moats)</t>
  </si>
  <si>
    <t>Matt Ryan pass complete short left to Julio Jones for 7 yards (tackle by Janoris Jenkins)</t>
  </si>
  <si>
    <t>Matt Ryan pass complete short right to Tony Gonzalez for 7 yards (tackle by T.J. McDonald)</t>
  </si>
  <si>
    <t>Christian Ponder pass complete short left to John Carlson for 7 yards (tackle by James Anderson)</t>
  </si>
  <si>
    <t>Joique Bell up the middle for 7 yards (tackle by Rashad Johnson)</t>
  </si>
  <si>
    <t>Eli Manning pass complete short left to Da'Rel Scott for 7 yards (tackle by Malik Jackson and Duke Ihenacho)</t>
  </si>
  <si>
    <t>Russell Wilson pass complete short middle to Zach Miller for 7 yards (tackle by Donte Whitner)</t>
  </si>
  <si>
    <t>Colin Kaepernick pass complete short middle to Anquan Boldin for 7 yards (tackle by Bobby Wagner and Walter Thurmond)</t>
  </si>
  <si>
    <t>Russell Wilson pass complete short left to Marshawn Lynch for 7 yards, touchdown</t>
  </si>
  <si>
    <t>Tom Brady pass complete short right to Julian Edelman for 6 yards (tackle by Kyle Wilson)</t>
  </si>
  <si>
    <t>Tommy Bohanon up the middle for 6 yards (tackle by Jerod Mayo and Dont'a Hightower)</t>
  </si>
  <si>
    <t>Ryan Tannehill pass complete short right to Lamar Miller for 6 yards (tackle by Bjoern Werner)</t>
  </si>
  <si>
    <t>Jay Cutler pass complete short middle to Matt Forte for 6 yards (tackle by Jamarca Sanford)</t>
  </si>
  <si>
    <t>Sam Bradford pass complete short right to Tavon Austin for 6 yards (tackle by Joplo Bartu)</t>
  </si>
  <si>
    <t>Philip Rivers pass complete short left to Danny Woodhead for 6 yards (tackle by Cary Williams)</t>
  </si>
  <si>
    <t>Philip Rivers pass complete short left to Antonio Gates for 6 yards (tackle by Mychal Kendricks and Nate Allen)</t>
  </si>
  <si>
    <t>Robert Griffin III pass complete short middle to Leonard Hankerson for 6 yards (tackle by Jerron McMillian and Tramon Williams)</t>
  </si>
  <si>
    <t>Matthew Stafford pass complete short left to Nate Burleson for 6 yards (tackle by Patrick Peterson)</t>
  </si>
  <si>
    <t>Carson Palmer pass complete short right to Andre Ellington for 6 yards (tackle by Bill Bentley)</t>
  </si>
  <si>
    <t>Pierre Thomas up the middle for 6 yards (tackle by Mason Foster)</t>
  </si>
  <si>
    <t>Chad Henne pass complete short right to Ace Sanders for 6 yards (tackle by Mike Jenkins)</t>
  </si>
  <si>
    <t>Philip Rivers pass complete short right to Danny Woodhead for 6 yards (tackle by Connor Barwin)</t>
  </si>
  <si>
    <t>Colin Kaepernick pass complete short left to Marlon Moore for 6 yards (tackle by Walter Thurmond)</t>
  </si>
  <si>
    <t>Bilal Powell up the middle for 5 yards (tackle by Jerod Mayo)</t>
  </si>
  <si>
    <t>Tom Brady pass complete short right to Julian Edelman for 5 yards</t>
  </si>
  <si>
    <t>DeAngelo Williams up the middle for 5 yards (tackle by Arthur Moats and Da'Norris Searcy)</t>
  </si>
  <si>
    <t>Jamaal Charles up the middle for 5 yards (tackle by Anthony Spencer)</t>
  </si>
  <si>
    <t>Joe Flacco pass complete short right to Brandon Stokley for 5 yards (tackle by Buster Skrine)</t>
  </si>
  <si>
    <t>Joe Flacco pass complete short middle to Marlon Brown for 5 yards, touchdown</t>
  </si>
  <si>
    <t>Robert Griffin III pass complete short middle to Pierre Garcon for 5 yards (tackle by Datone Jones)</t>
  </si>
  <si>
    <t>Matt Schaub pass complete short middle to Andre Johnson for 5 yards (tackle by Jason McCourty)</t>
  </si>
  <si>
    <t>Chad Henne pass complete short left to Cecil Shorts for 5 yards (tackle by D.J. Hayden)</t>
  </si>
  <si>
    <t>Chad Henne pass complete short middle to Allen Reisner for 5 yards (tackle by Kevin Burnett and Jason Hunter)</t>
  </si>
  <si>
    <t>Spencer Ware left tackle for 5 yards (tackle by Justin Smith and Patrick Willis)</t>
  </si>
  <si>
    <t>Mike Tolbert right guard for 4 yards (tackle by Arthur Moats)</t>
  </si>
  <si>
    <t>Cam Newton left tackle for 4 yards (tackle by Kiko Alonso)</t>
  </si>
  <si>
    <t>EJ Manuel pass complete short middle to Fred Jackson for 4 yards (tackle by Thomas Davis)</t>
  </si>
  <si>
    <t>Dallas Thomas right tackle for 4 yards (tackle by Erik Walden)</t>
  </si>
  <si>
    <t>Andrew Luck up the middle for 4 yards (tackle by Dannell Ellerbe)</t>
  </si>
  <si>
    <t>Alex Smith pass complete short right to Jamaal Charles for 4 yards (tackle by Anthony Spencer)</t>
  </si>
  <si>
    <t>Jamaal Charles up the middle for 4 yards (tackle by Bruce Carter)</t>
  </si>
  <si>
    <t>Jamaal Charles up the middle for 4 yards (tackle by Nick Hayden)</t>
  </si>
  <si>
    <t>Jacquizz Rodgers right tackle for 4 yards (tackle by Kendall Langford)</t>
  </si>
  <si>
    <t>Bernard Pierce left end for 4 yards (tackle by D'Qwell Jackson)</t>
  </si>
  <si>
    <t>Joe Flacco pass complete short right to Brandon Stokley for 4 yards (tackle by Buster Skrine)</t>
  </si>
  <si>
    <t>EJ Manuel pass complete short right to C.J. Spiller for 4 yards</t>
  </si>
  <si>
    <t>Jake Locker pass complete short left to Kenny Britt for 4 yards (tackle by Whitney Mercilus)</t>
  </si>
  <si>
    <t>Adrian Peterson left guard for 4 yards (tackle by Shea McClellin and Stephen Paea)</t>
  </si>
  <si>
    <t>Adrian Peterson left guard for 4 yards (tackle by Stephen Paea)</t>
  </si>
  <si>
    <t>Marcel Reece up the middle for 4 yards (tackle by Russell Allen)</t>
  </si>
  <si>
    <t>Peyton Manning pass complete short right to Julius Thomas for 4 yards (tackle by Corey Webster)</t>
  </si>
  <si>
    <t>Doug Martin left end for 4 yards (tackle by Roman Harper)</t>
  </si>
  <si>
    <t>Marshawn Lynch left end for 4 yards (tackle by Ahmad Brooks)</t>
  </si>
  <si>
    <t>Chris Ivory right tackle for 3 yards (tackle by Rob Ninkovich and Steve Gregory)</t>
  </si>
  <si>
    <t>DeAngelo Williams up the middle for 3 yards (tackle by Kiko Alonso and Aaron Williams)</t>
  </si>
  <si>
    <t>James Starks left tackle for 3 yards (tackle by Stephen Bowen)</t>
  </si>
  <si>
    <t>Lamar Miller up the middle for 3 yards (tackle by Jerrell Freeman and Bjoern Werner)</t>
  </si>
  <si>
    <t>Jacquizz Rodgers right guard for 3 yards (tackle by James Laurinaitis)</t>
  </si>
  <si>
    <t>Bernard Pierce left guard for 3 yards (tackle by Craig Robertson)</t>
  </si>
  <si>
    <t>Philip Rivers pass complete short right to Vincent Brown for 3 yards (tackle by Mychal Kendricks)</t>
  </si>
  <si>
    <t>Matt Forte left guard for 3 yards (tackle by Erin Henderson)</t>
  </si>
  <si>
    <t>Sam Bradford pass complete short right to Austin Pettis for 3 yards, touchdown</t>
  </si>
  <si>
    <t>Bernard Pierce left tackle for 3 yards (tackle by John Hughes)</t>
  </si>
  <si>
    <t>Rashad Jennings up the middle for 3 yards (tackle by Tyson Alualu)</t>
  </si>
  <si>
    <t>Knowshon Moreno left guard for 3 yards (tackle by Jason Pierre-Paul)</t>
  </si>
  <si>
    <t>Doug Martin right tackle for 3 yards (tackle by John Jenkins)</t>
  </si>
  <si>
    <t>Montee Ball right guard for 3 yards (tackle by Jason Pierre-Paul)</t>
  </si>
  <si>
    <t>Cam Newton left guard for 3 yards (tackle by Manny Lawson and Aaron Williams)</t>
  </si>
  <si>
    <t>Matthew Stafford pass complete short left to Brandon Pettigrew for 3 yards (tackle by Tony Jefferson)</t>
  </si>
  <si>
    <t>Mike Tolbert up the middle for 2 yards (tackle by Kiko Alonso and Alex Carrington)</t>
  </si>
  <si>
    <t>Bernard Pierce left guard for 2 yards (tackle by Jabaal Sheard and Ishmaa'ily Kitchen)</t>
  </si>
  <si>
    <t>LeSean McCoy up the middle for 2 yards (tackle by Kendall Reyes)</t>
  </si>
  <si>
    <t>Michael Vick left end for 2 yards, touchdown. Penalty on DeSean Jackson: Unnecessary Roughness, 15 yards</t>
  </si>
  <si>
    <t>Ryan Mathews right tackle for 2 yards (tackle by DeMeco Ryans)</t>
  </si>
  <si>
    <t>EJ Manuel pass complete short left to Steve Johnson for 2 yards, touchdown</t>
  </si>
  <si>
    <t>Da'Rel Scott left tackle for 2 yards (tackle by Robert Ayers)</t>
  </si>
  <si>
    <t>Doug Martin right guard for 2 yards (tackle by John Jenkins)</t>
  </si>
  <si>
    <t>Danny Woodhead right tackle for 2 yards (tackle by Trent Cole)</t>
  </si>
  <si>
    <t>Matthew Stafford pass complete short middle to Calvin Johnson for 2 yards (tackle by Karlos Dansby)</t>
  </si>
  <si>
    <t>Spencer Ware right tackle for 2 yards (tackle by C.J. Spillman and Navorro Bowman)</t>
  </si>
  <si>
    <t>Stevan Ridley left tackle for 1 yard (tackle by Kyle Wilson)</t>
  </si>
  <si>
    <t>Dallas Thomas left guard for 1 yard (tackle by LaRon Landry and Kelvin Sheppard)</t>
  </si>
  <si>
    <t>Ryan Mathews right tackle for 1 yard (tackle by Cedric Thornton)</t>
  </si>
  <si>
    <t>Philip Rivers pass complete short right to Eddie Royal for 1 yard (tackle by Patrick Chung)</t>
  </si>
  <si>
    <t>Jackie Battle right guard for 1 yard (tackle by Brian Cushing)</t>
  </si>
  <si>
    <t>Arian Foster left guard for 1 yard, touchdown</t>
  </si>
  <si>
    <t>Arian Foster left guard for 1 yard (tackle by Moise Fokou)</t>
  </si>
  <si>
    <t>Lamar Miller left tackle for 1 yard (tackle by Josh Chapman)</t>
  </si>
  <si>
    <t>Christian Ponder left end for 1 yard (tackle by James Anderson)</t>
  </si>
  <si>
    <t>Tony Romo pass complete short right to Terrance Williams for 1 yard (tackle by Sean Smith)</t>
  </si>
  <si>
    <t>Bernard Pierce left guard for 1 yard (tackle by D'Qwell Jackson)</t>
  </si>
  <si>
    <t>Rashard Mendenhall up the middle for 1 yard, touchdown</t>
  </si>
  <si>
    <t>Terrelle Pryor pass complete short right to Brice Butler for 1 yard (tackle by Paul Posluszny)</t>
  </si>
  <si>
    <t>Colin Kaepernick up the middle for 1 yard (tackle by Kam Chancellor and D'Anthony Smith)</t>
  </si>
  <si>
    <t>DeAngelo Williams up the middle for no gain (tackle by Keith Williams and Alex Carrington)</t>
  </si>
  <si>
    <t>James Starks left end for no gain (tackle by Brian Orakpo)</t>
  </si>
  <si>
    <t>Andrew Luck sacked by Reshad Jones and Olivier Vernon for 0 yards</t>
  </si>
  <si>
    <t>Bernard Pierce right guard for no gain (tackle by D'Qwell Jackson and T.J. Ward)</t>
  </si>
  <si>
    <t>Adrian Peterson left tackle for no gain (tackle by Henry Melton)</t>
  </si>
  <si>
    <t>DeAngelo Williams up the middle for no gain (tackle by Keith Williams)</t>
  </si>
  <si>
    <t>Darren McFadden right tackle for no gain (tackle by Geno Hayes)</t>
  </si>
  <si>
    <t>Rashard Mendenhall up the middle for no gain (tackle by Stephen Tulloch)</t>
  </si>
  <si>
    <t>Philip Rivers up the middle for no gain</t>
  </si>
  <si>
    <t>Jordan Todman up the middle for no gain (tackle by Jason Hunter)</t>
  </si>
  <si>
    <t>Chad Henne for no gain. Brad Meester fumbles, recovered by Jordan Todman at JAX-40</t>
  </si>
  <si>
    <t>Darren Sproles left guard for no gain (tackle by Trevor Scott and Lavonte David)</t>
  </si>
  <si>
    <t>Doug Martin right guard for no gain (tackle by Curtis Lofton and David Hawthorne)</t>
  </si>
  <si>
    <t>Terrelle Pryor sacked by Paul Posluszny for 0 yards</t>
  </si>
  <si>
    <t>Rashad Jennings up the middle for no gain (tackle by Jonathan Cyprien). Penalty on Mike Brisiel: Offensive Holding (Declined)</t>
  </si>
  <si>
    <t>Montee Ball right tackle for no gain (tackle by Jason Pierre-Paul)</t>
  </si>
  <si>
    <t>Stevan Ridley left end for -1 yards (tackle by David Harris)</t>
  </si>
  <si>
    <t>Cam Newton sacked by Mario Williams for -1 yards</t>
  </si>
  <si>
    <t>Aaron Rodgers kneels for -1 yards</t>
  </si>
  <si>
    <t>Bernard Pierce right guard for -1 yards (tackle by Paul Kruger)</t>
  </si>
  <si>
    <t>Chris Johnson for -1 yards, safety</t>
  </si>
  <si>
    <t>Carson Palmer kneels for -1 yards</t>
  </si>
  <si>
    <t>Darren McFadden right end for -2 yards (tackle by Roy Miller)</t>
  </si>
  <si>
    <t>Montee Ball left tackle for -3 yards (tackle by Linval Joseph)</t>
  </si>
  <si>
    <t>Alex Smith sacked by Bruce Carter for -6 yards</t>
  </si>
  <si>
    <t>Matt Schaub sacked by Derrick Morgan for -7 yards</t>
  </si>
  <si>
    <t>Tony Romo sacked by Ron Parker for -7 yards. Tony Romo fumbles (forced by Ron Parker), recovered by Ron Parker at DAL-35 (tackle by Travis Frederick)</t>
  </si>
  <si>
    <t>Chad Henne sacked by Usama Young for -7 yards</t>
  </si>
  <si>
    <t>Chad Henne sacked by Usama Young and Tracy Porter for -7 yards</t>
  </si>
  <si>
    <t>Brandon Weeden sacked by Daryl Smith for -10 yards</t>
  </si>
  <si>
    <t>Matt Schaub sacked by Kamerion Wimbley for -11 yards</t>
  </si>
  <si>
    <t>Geno Smith pass incomplete deep left intended for Clyde Gates is intercepted by Aqib Talib at NWE-11</t>
  </si>
  <si>
    <t>Tom Brady pass incomplete short right intended for LeGarrette Blount</t>
  </si>
  <si>
    <t>Tom Brady pass incomplete deep right intended for Aaron Dobson (defended by Darrin Walls)</t>
  </si>
  <si>
    <t>Geno Smith pass incomplete deep left intended for Clyde Gates is intercepted by Alfonzo Dennard at NWE-31</t>
  </si>
  <si>
    <t>Geno Smith pass incomplete deep right intended for Stephen Hill is intercepted by Aqib Talib at NYJ-46 and returned for 14 yards. Penalty on Nick Mangold: Personal Foul, 15 yards, Penalty on Willie Colon: Disqualification, 9 yards, Penalty on D'Brickashaw Ferguson: Disqualification</t>
  </si>
  <si>
    <t>EJ Manuel pass incomplete short right intended for Fred Jackson</t>
  </si>
  <si>
    <t>Cam Newton pass incomplete deep middle intended for Brandon LaFell</t>
  </si>
  <si>
    <t>EJ Manuel pass incomplete short middle intended for T.J. Graham is intercepted by Luke Kuechly at BUF-26</t>
  </si>
  <si>
    <t>Aaron Rodgers pass incomplete short left intended for Jermichael Finley</t>
  </si>
  <si>
    <t>Robert Griffin III pass incomplete short right intended for Aldrick Robinson</t>
  </si>
  <si>
    <t>Two Point Attempt: Robert Griffin III pass incomplete intended for Jordan Reed, conversion fails</t>
  </si>
  <si>
    <t>Andrew Luck pass incomplete short right intended for Griff Whalen (defended by Nolan Carroll)</t>
  </si>
  <si>
    <t>Andrew Luck pass incomplete deep middle intended for Coby Fleener (defended by Chris Clemons)</t>
  </si>
  <si>
    <t>Ryan Tannehill pass incomplete short middle intended for Mike Wallace (defended by Gregory Toler)</t>
  </si>
  <si>
    <t>Ryan Tannehill pass incomplete short left intended for Brian Hartline (defended by Ricky Jean-Francois)</t>
  </si>
  <si>
    <t>Andrew Luck pass incomplete deep middle intended for Reggie Wayne</t>
  </si>
  <si>
    <t>Tony Romo pass incomplete deep right intended for Dez Bryant</t>
  </si>
  <si>
    <t>Alex Smith pass incomplete short left intended for Dexter McCluster</t>
  </si>
  <si>
    <t>Tony Romo pass incomplete short left intended for Miles Austin</t>
  </si>
  <si>
    <t>Jay Cutler pass incomplete deep right intended for Alshon Jeffery</t>
  </si>
  <si>
    <t>Christian Ponder pass incomplete short right intended for Kyle Rudolph</t>
  </si>
  <si>
    <t>Sam Bradford pass incomplete short middle intended for Isaiah Pead</t>
  </si>
  <si>
    <t>Sam Bradford pass incomplete deep right intended for Austin Pettis</t>
  </si>
  <si>
    <t>Sam Bradford pass incomplete short left intended for Chris Givens (defended by Akeem Dent)</t>
  </si>
  <si>
    <t>Jason Campbell pass incomplete short left intended for Davone Bess</t>
  </si>
  <si>
    <t>Jason Campbell pass incomplete deep left intended for Greg Little</t>
  </si>
  <si>
    <t>Brandon Weeden pass incomplete deep middle intended for Greg Little</t>
  </si>
  <si>
    <t>Philip Rivers pass incomplete (defended by Trent Cole)</t>
  </si>
  <si>
    <t>Philip Rivers pass incomplete deep left intended for Antonio Gates</t>
  </si>
  <si>
    <t>Nick Foles pass incomplete short right intended for DeSean Jackson</t>
  </si>
  <si>
    <t>Michael Vick pass incomplete short middle intended for Jason Avant</t>
  </si>
  <si>
    <t>Joe Flacco pass incomplete short left intended for Vonta Leach</t>
  </si>
  <si>
    <t>Matt Schaub pass incomplete short left intended for DeAndre Hopkins (defended by Alterraun Verner)</t>
  </si>
  <si>
    <t>Matt Schaub pass incomplete short right intended for DeAndre Hopkins is intercepted by Alterraun Verner at HOU-23 and returned for 23 yards, touchdown</t>
  </si>
  <si>
    <t>Matt Schaub pass incomplete deep right intended for DeAndre Hopkins</t>
  </si>
  <si>
    <t>Jake Locker pass incomplete short left intended for Kendall Wright</t>
  </si>
  <si>
    <t>Matt Schaub pass incomplete short middle intended for Garrett Graham</t>
  </si>
  <si>
    <t>Two Point Attempt: Arian Foster right tackle, conversion succeeds</t>
  </si>
  <si>
    <t>Jake Locker pass incomplete short left intended for Kenny Britt</t>
  </si>
  <si>
    <t>Alex Smith pass incomplete deep right intended for Dexter McCluster</t>
  </si>
  <si>
    <t>Joe Flacco pass incomplete short right intended for Torrey Smith (defended by Jabaal Sheard)</t>
  </si>
  <si>
    <t>Sam Bradford pass incomplete short right intended for Tavon Austin (defended by Thomas DeCoud)</t>
  </si>
  <si>
    <t>Eli Manning pass incomplete deep left intended for Rueben Randle</t>
  </si>
  <si>
    <t>Eli Manning pass incomplete deep left intended for Hakeem Nicks (defended by Rahim Moore)</t>
  </si>
  <si>
    <t>Matthew Stafford pass incomplete deep left intended for Calvin Johnson (defended by Patrick Peterson)</t>
  </si>
  <si>
    <t>Two Point Attempt: Carson Palmer pass incomplete intended for Michael Floyd, conversion fails</t>
  </si>
  <si>
    <t>Carson Palmer pass incomplete deep left intended for Andre Roberts</t>
  </si>
  <si>
    <t>Matthew Stafford pass incomplete short middle intended for Brandon Pettigrew (defended by Yeremiah Bell)</t>
  </si>
  <si>
    <t>Matthew Stafford pass incomplete short middle intended for Joique Bell</t>
  </si>
  <si>
    <t>Carson Palmer pass incomplete deep middle intended for Michael Floyd</t>
  </si>
  <si>
    <t>Chad Henne pass incomplete short right intended for Stephen Burton (defended by Mike Jenkins)</t>
  </si>
  <si>
    <t>Eli Manning pass incomplete short right intended for Brandon Myers</t>
  </si>
  <si>
    <t>Eli Manning pass incomplete deep middle intended for Victor Cruz (defended by Tony Carter)</t>
  </si>
  <si>
    <t>Drew Brees pass incomplete short left intended for Jed Collins (defended by Adrian Clayborn)</t>
  </si>
  <si>
    <t>Drew Brees pass incomplete short left intended for Jimmy Graham is intercepted by Mason Foster at TAM-15 and returned for 85 yards, touchdown. Penalty on Gerald McCoy: Unsportsmanlike Conduct, 15 yards, Penalty on Jonathan Casillas: Unsportsmanlike Conduct (Declined)</t>
  </si>
  <si>
    <t>Drew Brees pass incomplete short right intended for Jimmy Graham (defended by Mark Barron)</t>
  </si>
  <si>
    <t>Josh Freeman pass incomplete short right intended for Mike Williams (defended by Jabari Greer)</t>
  </si>
  <si>
    <t>Drew Brees pass incomplete short right intended for Marques Colston</t>
  </si>
  <si>
    <t>Eli Manning pass incomplete deep right intended for Rueben Randle is intercepted by Tony Carter at DEN--2</t>
  </si>
  <si>
    <t>Eli Manning pass incomplete short left intended for Da'Rel Scott</t>
  </si>
  <si>
    <t>Peyton Manning pass incomplete deep right intended for Eric Decker</t>
  </si>
  <si>
    <t>Carson Palmer pass incomplete short left intended for Kerry Taylor (defended by Jason Jones)</t>
  </si>
  <si>
    <t>Eli Manning pass incomplete short right intended for Rueben Randle is intercepted by Chris Harris at NYG-36</t>
  </si>
  <si>
    <t>Colin Kaepernick pass incomplete deep middle intended for Kyle Williams is intercepted by Kam Chancellor at SFO-32 and returned for 30 yards (tackle by Vance McDonald)</t>
  </si>
  <si>
    <t>Russell Wilson pass incomplete short right intended for Robert Turbin</t>
  </si>
  <si>
    <t>Colin Kaepernick pass incomplete deep left intended for Kyle Williams</t>
  </si>
  <si>
    <t>Colin Kaepernick pass incomplete short right intended for Anquan Boldin (defended by Cliff Avril)</t>
  </si>
  <si>
    <t>Russell Wilson pass incomplete</t>
  </si>
  <si>
    <t>Colin Kaepernick pass incomplete short right intended for Vance McDonald (defended by Walter Thurmond)</t>
  </si>
  <si>
    <t>C.J. Spiller right guard for 46 yards (tackle by Thomas Davis)</t>
  </si>
  <si>
    <t>Matt Schaub pass complete deep right to DeAndre Hopkins for 28 yards (tackle by Alterraun Verner)</t>
  </si>
  <si>
    <t>Michael Vick pass complete short right to Zach Ertz for 27 yards (tackle by Shareece Wright)</t>
  </si>
  <si>
    <t>Darren McFadden right end for 26 yards (tackle by Jonathan Cyprien). Darren McFadden fumbles (forced by Jonathan Cyprien), recovered by Dwight Lowery at OAK-49 (tackle by Tony Pashos)</t>
  </si>
  <si>
    <t>Michael Vick pass complete deep middle to DeSean Jackson for 25 yards (tackle by Shareece Wright)</t>
  </si>
  <si>
    <t>Jay Cutler pass complete short left to Martellus Bennett for 23 yards (tackle by Erin Henderson)</t>
  </si>
  <si>
    <t>Sam Bradford for 23 yards (tackle by Desmond Trufant)</t>
  </si>
  <si>
    <t>Chad Henne pass complete deep right to Ace Sanders for 23 yards (tackle by Brandian Ross)</t>
  </si>
  <si>
    <t>Eli Manning pass complete short middle to Da'Rel Scott for 23 yards, touchdown</t>
  </si>
  <si>
    <t>Michael Vick pass complete short middle to Jason Avant for 21 yards (tackle by Derek Cox)</t>
  </si>
  <si>
    <t>Philip Rivers pass complete short left to Antonio Gates for 21 yards (tackle by Earl Wolff)</t>
  </si>
  <si>
    <t>Matt Schaub pass complete deep right to Andre Johnson for 21 yards (tackle by Bernard Pollard)</t>
  </si>
  <si>
    <t>Robert Griffin III pass complete deep middle to Josh Morgan for 21 yards (tackle by M.D. Jennings and Sam Shields)</t>
  </si>
  <si>
    <t>Sam Bradford pass complete short right to Austin Pettis for 18 yards (tackle by William Moore)</t>
  </si>
  <si>
    <t>Doug Martin right end for 18 yards (tackle by Kenny Vaccaro)</t>
  </si>
  <si>
    <t>Matthew Stafford pass complete short right to Calvin Johnson for 18 yards (tackle by Rashad Johnson)</t>
  </si>
  <si>
    <t>Matthew Stafford pass complete short right to Brandon Pettigrew for 17 yards (tackle by Karlos Dansby)</t>
  </si>
  <si>
    <t>Jamaal Charles right end for 16 yards (tackle by Orlando Scandrick)</t>
  </si>
  <si>
    <t>Andre Ellington right end for 16 yards (tackle by Stephen Tulloch)</t>
  </si>
  <si>
    <t>Colin Kaepernick for 16 yards</t>
  </si>
  <si>
    <t>Cam Newton pass complete short left to Greg Olsen for 15 yards (tackle by Arthur Moats)</t>
  </si>
  <si>
    <t>Philip Rivers pass complete short left to Eddie Royal for 15 yards, touchdown</t>
  </si>
  <si>
    <t>Philip Rivers pass complete short left to Antonio Gates for 15 yards (tackle by Nate Allen)</t>
  </si>
  <si>
    <t>Drew Brees pass complete short middle to Jimmy Graham for 15 yards (tackle by Dashon Goldson)</t>
  </si>
  <si>
    <t>EJ Manuel pass complete short middle to Fred Jackson for 14 yards (tackle by Thomas Davis)</t>
  </si>
  <si>
    <t>Aaron Rodgers pass complete short middle to Randall Cobb for 14 yards (tackle by Bacarri Rambo)</t>
  </si>
  <si>
    <t>Andrew Luck for 14 yards (tackle by Nolan Carroll)</t>
  </si>
  <si>
    <t>Colin Kaepernick up the middle for 14 yards (tackle by K.J. Wright and D'Anthony Smith)</t>
  </si>
  <si>
    <t>Colin Kaepernick pass complete short right to Frank Gore for 14 yards (tackle by Mike Morgan). Penalty on Vance McDonald: Unsportsmanlike Conduct, 15 yards</t>
  </si>
  <si>
    <t>Robert Griffin III pass complete short middle to Santana Moss for 13 yards (tackle by Jerron McMillian)</t>
  </si>
  <si>
    <t>Tony Romo pass complete short left to Dez Bryant for 13 yards (tackle by Brandon Flowers)</t>
  </si>
  <si>
    <t>Matt Schaub pass complete short right to DeAndre Hopkins for 13 yards (tackle by Bernard Pollard)</t>
  </si>
  <si>
    <t>Chad Henne pass complete short middle to Clay Harbor for 13 yards, touchdown</t>
  </si>
  <si>
    <t>Matt Schaub pass complete short right to Owen Daniels for 12 yards (tackle by Zach Brown)</t>
  </si>
  <si>
    <t>Christian Ponder pass complete short right to Jerome Simpson for 12 yards (tackle by James Anderson)</t>
  </si>
  <si>
    <t>Tony Romo pass complete short left to Miles Austin for 11 yards (tackle by Kendrick Lewis)</t>
  </si>
  <si>
    <t>Matt Ryan pass complete short middle to Jason Snelling for 11 yards (tackle by Chris Long)</t>
  </si>
  <si>
    <t>Jason Snelling right guard for 11 yards, touchdown</t>
  </si>
  <si>
    <t>Michael Vick for 11 yards</t>
  </si>
  <si>
    <t>Ben Tate left tackle for 11 yards (tackle by Moise Fokou and Alterraun Verner)</t>
  </si>
  <si>
    <t>Sam Bradford pass complete short middle to Tavon Austin for 11 yards (tackle by Robert McClain)</t>
  </si>
  <si>
    <t>Chad Henne pass complete short middle to Cecil Shorts for 11 yards (tackle by Tracy Porter)</t>
  </si>
  <si>
    <t>Eli Manning pass complete short right to Larry Donnell for 11 yards (tackle by Wesley Woodyard)</t>
  </si>
  <si>
    <t>Michael Vick pass complete short left to DeSean Jackson for 10 yards (tackle by Johnny Patrick)</t>
  </si>
  <si>
    <t>Tony Romo pass complete short right to DeMarco Murray for 10 yards (tackle by Justin Houston)</t>
  </si>
  <si>
    <t>Jake Locker pass complete short right to Delanie Walker for 10 yards, touchdown</t>
  </si>
  <si>
    <t>Mike Tolbert up the middle for 9 yards (tackle by Da'Norris Searcy and Aaron Williams)</t>
  </si>
  <si>
    <t>EJ Manuel right end for 9 yards (tackle by Captain Munnerlyn and Luke Kuechly)</t>
  </si>
  <si>
    <t>Jake Locker pass complete short left to Kenny Britt for 9 yards</t>
  </si>
  <si>
    <t>Eli Manning pass complete short left to Bear Pascoe for 9 yards (tackle by Mike Adams and Wesley Woodyard)</t>
  </si>
  <si>
    <t>Pierre Thomas left tackle for 9 yards (tackle by Mark Barron)</t>
  </si>
  <si>
    <t>Eli Manning pass complete short middle to Larry Donnell for 9 yards (tackle by Chris Harris and Danny Trevathan)</t>
  </si>
  <si>
    <t>Matthew Stafford pass complete short left to Joique Bell for 9 yards (tackle by Rashad Johnson)</t>
  </si>
  <si>
    <t>Knowshon Moreno left guard for 9 yards (tackle by Prince Amukamara and Justin Tuck)</t>
  </si>
  <si>
    <t>Colin Kaepernick pass complete short middle to Kyle Williams for 9 yards (tackle by Earl Thomas)</t>
  </si>
  <si>
    <t>Colin Kaepernick pass complete short right to Kyle Williams for 9 yards (tackle by Richard Sherman)</t>
  </si>
  <si>
    <t>Geno Smith pass complete short left to Clyde Gates for 8 yards</t>
  </si>
  <si>
    <t>EJ Manuel pass complete short left to Steve Johnson for 8 yards (tackle by Colin Jones)</t>
  </si>
  <si>
    <t>Aaron Rodgers pass complete short left to Jermichael Finley for 8 yards (tackle by London Fletcher)</t>
  </si>
  <si>
    <t>Sam Bradford pass complete short right to Austin Pettis for 8 yards (tackle by Jonathan Massaquoi)</t>
  </si>
  <si>
    <t>Bernard Pierce left tackle for 8 yards (tackle by Paul Kruger and Tashaun Gipson)</t>
  </si>
  <si>
    <t>Danny Woodhead right guard for 8 yards (tackle by Nate Allen)</t>
  </si>
  <si>
    <t>Christian Ponder pass complete short right to Kyle Rudolph for 8 yards (tackle by Major Wright)</t>
  </si>
  <si>
    <t>Drew Brees pass complete short left to Darren Sproles for 8 yards (tackle by Johnthan Banks)</t>
  </si>
  <si>
    <t>Jay Cutler pass complete short middle to Matt Forte for 7 yards (tackle by Chad Greenway and Josh Robinson)</t>
  </si>
  <si>
    <t>Michael Vick pass complete short right to Jason Avant for 7 yards, lateral to Riley Cooper for no gain, lateral to id_ for -6 yards, lateral to Jahleel Addae for no gain (tackle by Brent Celek). Jason Avant fumbles (forced by Jarret Johnson), recovered by Jahleel Addae at PHI-34 (tackle by Brent Celek). Penalty on Michael Vick: Illegal Forward Pass</t>
  </si>
  <si>
    <t>Tom Brady pass complete short right to Julian Edelman for 6 yards (tackle by Demario Davis)</t>
  </si>
  <si>
    <t>Jamaal Charles right end for 6 yards (tackle by Bruce Carter)</t>
  </si>
  <si>
    <t>Sam Bradford pass complete short right to Cory Harkey for 6 yards (tackle by Stephen Nicholas)</t>
  </si>
  <si>
    <t>Bernard Pierce left guard for 6 yards (tackle by Tashaun Gipson)</t>
  </si>
  <si>
    <t>Jason Campbell pass complete short left to Jordan Cameron for 6 yards (tackle by Corey Graham)</t>
  </si>
  <si>
    <t>Philip Rivers pass complete short middle to Eddie Royal for 6 yards (tackle by Nate Allen)</t>
  </si>
  <si>
    <t>Jake Locker pass complete short left to Kenny Britt for 6 yards (tackle by Darryl Sharpton)</t>
  </si>
  <si>
    <t>Darren Sproles left end for 6 yards (tackle by Ahmad Black)</t>
  </si>
  <si>
    <t>Philip Rivers pass complete short middle to Danny Woodhead for 6 yards (tackle by DeMeco Ryans)</t>
  </si>
  <si>
    <t>Bilal Powell up the middle for 5 yards (tackle by Dont'a Hightower)</t>
  </si>
  <si>
    <t>Stevan Ridley left tackle for 5 yards (tackle by Dawan Landry)</t>
  </si>
  <si>
    <t>DeAngelo Williams up the middle for 5 yards (tackle by Da'Norris Searcy)</t>
  </si>
  <si>
    <t>DeAngelo Williams left tackle for 5 yards (tackle by Arthur Moats and Da'Norris Searcy)</t>
  </si>
  <si>
    <t>Mike Tolbert up the middle for 5 yards (tackle by Alex Carrington)</t>
  </si>
  <si>
    <t>Andrew Luck pass complete short left to Ahmad Bradshaw for 5 yards (tackle by Philip Wheeler)</t>
  </si>
  <si>
    <t>Ryan Tannehill pass complete short left to Brian Hartline for 5 yards (tackle by LaRon Landry)</t>
  </si>
  <si>
    <t>Ryan Tannehill pass complete short right to Charles Clay for 5 yards (tackle by Antoine Bethea)</t>
  </si>
  <si>
    <t>Ahmad Bradshaw right guard for 5 yards (tackle by Philip Wheeler)</t>
  </si>
  <si>
    <t>Alex Smith pass complete short right to Jamaal Charles for 5 yards (tackle by Nick Hayden)</t>
  </si>
  <si>
    <t>Jacquizz Rodgers right tackle for 5 yards (tackle by Robert Quinn)</t>
  </si>
  <si>
    <t>Matt Ryan pass complete short right to Jason Snelling for 5 yards (tackle by Janoris Jenkins)</t>
  </si>
  <si>
    <t>Bernard Pierce left end for 5 yards (tackle by Tashaun Gipson)</t>
  </si>
  <si>
    <t>Jake Locker pass complete short right to Kendall Wright for 5 yards (tackle by Kareem Jackson). Penalty on Kareem Jackson: Unnecessary Roughness, 10 yards</t>
  </si>
  <si>
    <t>Christian Ponder left guard for 5 yards (tackle by Lance Briggs)</t>
  </si>
  <si>
    <t>Chad Henne pass complete short left to Jeremy Ebert for 5 yards (tackle by Tracy Porter)</t>
  </si>
  <si>
    <t>Rashard Mendenhall up the middle for 5 yards (tackle by Glover Quin)</t>
  </si>
  <si>
    <t>Peyton Manning pass complete short left to Eric Decker for 5 yards (tackle by Ryan Mundy)</t>
  </si>
  <si>
    <t>Eli Manning pass complete short middle to Brandon Myers for 5 yards (tackle by Wesley Woodyard)</t>
  </si>
  <si>
    <t>Robert Griffin III pass complete short right to Jordan Reed for 4 yards (tackle by Jerron McMillian)</t>
  </si>
  <si>
    <t>Donald Brown right tackle for 4 yards (tackle by Jared Odrick and Dannell Ellerbe)</t>
  </si>
  <si>
    <t>Tony Romo pass complete short right to Jason Witten for 4 yards (tackle by Justin Houston)</t>
  </si>
  <si>
    <t>Matt Ryan pass complete short right to Levine Toilolo for 4 yards (tackle by Alec Ogletree)</t>
  </si>
  <si>
    <t>Brandon Weeden pass complete short middle to Trent Richardson for 4 yards (tackle by Daryl Smith)</t>
  </si>
  <si>
    <t>Danny Woodhead left tackle for 4 yards (tackle by Bennie Logan)</t>
  </si>
  <si>
    <t>Michael Vick pass complete short left to LeSean McCoy for 4 yards (tackle by Corey Liuget)</t>
  </si>
  <si>
    <t>Adrian Peterson left guard for 4 yards (tackle by James Anderson and Henry Melton)</t>
  </si>
  <si>
    <t>Adrian Peterson right tackle for 4 yards (tackle by Major Wright)</t>
  </si>
  <si>
    <t>Tony Romo pass complete short right to James Hanna for 4 yards (tackle by Justin Houston)</t>
  </si>
  <si>
    <t>Tony Romo left end for 4 yards (tackle by Dontari Poe)</t>
  </si>
  <si>
    <t>Jordan Todman up the middle for 4 yards (tackle by Jason Hunter)</t>
  </si>
  <si>
    <t>Chad Henne pass complete short left to Cecil Shorts for 4 yards (tackle by D.J. Hayden)</t>
  </si>
  <si>
    <t>Doug Martin left guard for 4 yards (tackle by Junior Galette)</t>
  </si>
  <si>
    <t>Doug Martin up the middle for 4 yards (tackle by Cameron Jordan)</t>
  </si>
  <si>
    <t>Da'Rel Scott left tackle for 4 yards (tackle by Robert Ayers and Mike Adams)</t>
  </si>
  <si>
    <t>Bilal Powell right guard for 3 yards (tackle by Steve Gregory)</t>
  </si>
  <si>
    <t>Robert Griffin III pass complete short middle to Jordan Reed for 3 yards, touchdown. Penalty on Chris Banjo: Defensive Holding (Declined)</t>
  </si>
  <si>
    <t>Jamaal Charles up the middle for 3 yards (tackle by George Selvie)</t>
  </si>
  <si>
    <t>Matt Forte right end for 3 yards (tackle by Letroy Guion). Matt Forte fumbles (forced by Letroy Guion), recovered by Letroy Guion at CHI-48 (tackle by Matt Forte)</t>
  </si>
  <si>
    <t>Bernard Pierce right tackle for 3 yards (tackle by Billy Winn)</t>
  </si>
  <si>
    <t>Brandon Weeden pass complete short left to Jordan Cameron for 3 yards (tackle by Courtney Upshaw)</t>
  </si>
  <si>
    <t>Sam Bradford left end for 3 yards (tackle by William Moore)</t>
  </si>
  <si>
    <t>Matthew Stafford pass complete short right to Nate Burleson for 3 yards (tackle by Tyrann Mathieu)</t>
  </si>
  <si>
    <t>Darren McFadden right guard for 3 yards (tackle by Paul Posluszny and Geno Hayes)</t>
  </si>
  <si>
    <t>Darren McFadden left guard for 3 yards (tackle by Russell Allen and Paul Posluszny)</t>
  </si>
  <si>
    <t>Pierre Thomas left tackle for 3 yards (tackle by Lavonte David)</t>
  </si>
  <si>
    <t>Spencer Ware left tackle for 3 yards (tackle by Navorro Bowman and Craig Dahl)</t>
  </si>
  <si>
    <t>Marshawn Lynch up the middle for 3 yards (tackle by Glenn Dorsey and Ray McDonald)</t>
  </si>
  <si>
    <t>LeGarrette Blount left tackle for 2 yards (tackle by Damon Harrison and David Harris)</t>
  </si>
  <si>
    <t>James Starks up the middle for 2 yards (tackle by Reed Doughty)</t>
  </si>
  <si>
    <t>Adrian Peterson left tackle for 2 yards (tackle by D.J. Williams)</t>
  </si>
  <si>
    <t>Daryl Richardson left tackle for 2 yards (tackle by Robert McClain)</t>
  </si>
  <si>
    <t>Montee Ball left end for 2 yards (tackle by Mark Herzlich)</t>
  </si>
  <si>
    <t>Alfonso Smith up the middle for 2 yards (tackle by Willie Young)</t>
  </si>
  <si>
    <t>Darren McFadden right tackle for 2 yards (tackle by Russell Allen)</t>
  </si>
  <si>
    <t>Joique Bell up the middle for 2 yards (tackle by Ronald Talley)</t>
  </si>
  <si>
    <t>Marshawn Lynch up the middle for 2 yards, touchdown</t>
  </si>
  <si>
    <t>Marshawn Lynch right end for 2 yards (tackle by Justin Smith and Patrick Willis). Penalty on Breno Giacomini: Offensive Holding, 9 yards</t>
  </si>
  <si>
    <t>Marshawn Lynch right tackle for 2 yards (tackle by Glenn Dorsey and Demarcus Dobbs)</t>
  </si>
  <si>
    <t>DeAngelo Williams left tackle for 1 yard (tackle by Kiko Alonso and Marcell Dareus)</t>
  </si>
  <si>
    <t>DeAngelo Williams up the middle for 1 yard (tackle by Keith Williams)</t>
  </si>
  <si>
    <t>EJ Manuel pass complete short left to Scott Chandler for 1 yard (tackle by Michael Mitchell)</t>
  </si>
  <si>
    <t>James Starks left end for 1 yard (tackle by Kedric Golston)</t>
  </si>
  <si>
    <t>Bernard Pierce left tackle for 1 yard (tackle by Ishmaa'ily Kitchen)</t>
  </si>
  <si>
    <t>Jacquizz Rodgers right end for 1 yard (tackle by Eugene Sims)</t>
  </si>
  <si>
    <t>Chris Johnson left guard for 1 yard (tackle by J.J. Watt)</t>
  </si>
  <si>
    <t>Arian Foster up the middle for 1 yard (tackle by Michael Griffin and Akeem Ayers)</t>
  </si>
  <si>
    <t>Lamar Miller right guard for 1 yard (tackle by Kelvin Sheppard and Aubrayo Franklin)</t>
  </si>
  <si>
    <t>Doug Martin left tackle for 1 yard (tackle by Curtis Lofton)</t>
  </si>
  <si>
    <t>Doug Martin right guard for 1 yard (tackle by Roman Harper)</t>
  </si>
  <si>
    <t>Rashad Jennings right guard for 1 yard (tackle by Roy Miller)</t>
  </si>
  <si>
    <t>Danny Woodhead up the middle for 1 yard (tackle by Fletcher Cox and Patrick Chung)</t>
  </si>
  <si>
    <t>Robert Turbin left tackle for 1 yard (tackle by Patrick Willis)</t>
  </si>
  <si>
    <t>Stevan Ridley right guard for no gain (tackle by Damon Harrison)</t>
  </si>
  <si>
    <t>Fred Jackson right guard for no gain (tackle by Charles Johnson and Greg Hardy)</t>
  </si>
  <si>
    <t>James Starks left end for no gain (tackle by Darryl Tapp)</t>
  </si>
  <si>
    <t>Ryan Tannehill left tackle for no gain (tackle by Robert Mathis)</t>
  </si>
  <si>
    <t>Dallas Thomas left tackle for no gain (tackle by Aubrayo Franklin and Pat Angerer)</t>
  </si>
  <si>
    <t>Jamaal Charles left tackle for no gain (tackle by Jason Hatcher)</t>
  </si>
  <si>
    <t>Bernard Pierce right end for no gain (tackle by D'Qwell Jackson)</t>
  </si>
  <si>
    <t>Ben Tate right tackle for no gain (tackle by Antonio Johnson)</t>
  </si>
  <si>
    <t>Adrian Peterson right guard for no gain (tackle by Charles Tillman)</t>
  </si>
  <si>
    <t>Ray Rice right tackle for no gain (tackle by Billy Winn)</t>
  </si>
  <si>
    <t>Joique Bell up the middle for no gain (tackle by Yeremiah Bell)</t>
  </si>
  <si>
    <t>Knowshon Moreno right end for no gain (tackle by Mark Herzlich and Justin Tuck)</t>
  </si>
  <si>
    <t>Chad Henne spiked the ball</t>
  </si>
  <si>
    <t>Montee Ball up the middle for no gain (tackle by Jason Pierre-Paul and Ryan Mundy)</t>
  </si>
  <si>
    <t>Drew Brees spiked the ball</t>
  </si>
  <si>
    <t>Joique Bell up the middle for no gain (tackle by Ronald Talley)</t>
  </si>
  <si>
    <t>Colin Kaepernick pass incomplete short middle intended for Anquan Boldin (defended by Bobby Wagner). Penalty on Anthony Davis: Unnecessary Roughness, 6 yards</t>
  </si>
  <si>
    <t>Stevan Ridley right tackle for -1 yards (tackle by Sheldon Richardson)</t>
  </si>
  <si>
    <t>Lamar Miller left end for -1 yards (tackle by Jerrell Freeman)</t>
  </si>
  <si>
    <t>Ahmad Bradshaw left end for -1 yards (tackle by Paul Soliai)</t>
  </si>
  <si>
    <t>Chris Johnson up the middle for -1 yards (tackle by Brian Cushing)</t>
  </si>
  <si>
    <t>Eli Manning pass complete short right to Rueben Randle for -1 yards (tackle by Tony Carter)</t>
  </si>
  <si>
    <t>Doug Martin right end for -1 yards (tackle by Curtis Lofton and Cameron Jordan)</t>
  </si>
  <si>
    <t>Da'Rel Scott up the middle for -1 yards (tackle by Malik Jackson)</t>
  </si>
  <si>
    <t>Jay Cutler pass complete short right to Matt Forte for -2 yards (tackle by Brian Robison)</t>
  </si>
  <si>
    <t>Jamaal Charles up the middle for -2 yards (tackle by Jason Hatcher)</t>
  </si>
  <si>
    <t>Joe Flacco pass complete short right to Bernard Pierce for -2 yards (tackle by Jabaal Sheard)</t>
  </si>
  <si>
    <t>Alfonso Smith up the middle for -2 yards (tackle by Stephen Tulloch)</t>
  </si>
  <si>
    <t>Russell Wilson kneels for -2 yards</t>
  </si>
  <si>
    <t>James Starks right end for -3 yards (tackle by Brian Orakpo)</t>
  </si>
  <si>
    <t>Marshawn Lynch left tackle for -3 yards (tackle by Aldon Smith)</t>
  </si>
  <si>
    <t>Robert Griffin III right guard for -4 yards (tackle by Mike Daniels)</t>
  </si>
  <si>
    <t>Arian Foster left tackle for -4 yards (tackle by Antonio Johnson)</t>
  </si>
  <si>
    <t>Chad Henne sacked by Jason Hunter for -4 yards</t>
  </si>
  <si>
    <t>Da'Rel Scott left tackle for -4 yards (tackle by Adrian Robinson and Sylvester Williams)</t>
  </si>
  <si>
    <t>Ryan Tannehill sacked by Robert Mathis for -5 yards</t>
  </si>
  <si>
    <t>Andrew Luck sacked by Philip Wheeler for -5 yards</t>
  </si>
  <si>
    <t>Cam Newton pass complete short right to Brandon LaFell for -5 yards (tackle by Justin Rogers)</t>
  </si>
  <si>
    <t>Kendall Hunter left end for -7 yards (tackle by O'Brien Schofield)</t>
  </si>
  <si>
    <t>Drew Brees sacked by Mark Barron and Lavonte David for -8 yards</t>
  </si>
  <si>
    <t>Adrian Peterson right end for -13 yards (tackle by James Anderson)</t>
  </si>
  <si>
    <t>Cam Newton sacked by Kiko Alonso for -16 yards</t>
  </si>
  <si>
    <t>Geno Smith pass incomplete deep middle intended for Ryan Spadola</t>
  </si>
  <si>
    <t>Geno Smith pass incomplete short left intended for Clyde Gates</t>
  </si>
  <si>
    <t>Geno Smith pass incomplete short right intended for Santonio Holmes</t>
  </si>
  <si>
    <t>Robert Griffin III pass incomplete short middle intended for Josh Morgan (defended by Sam Shields)</t>
  </si>
  <si>
    <t>Andrew Luck pass incomplete deep right intended for Reggie Wayne is intercepted by Brent Grimes at MIA--4</t>
  </si>
  <si>
    <t>Tony Romo pass incomplete short left intended for Dez Bryant (defended by Tyson Jackson)</t>
  </si>
  <si>
    <t>Tony Romo pass incomplete short middle intended for Dez Bryant (defended by Quintin Demps)</t>
  </si>
  <si>
    <t>Tony Romo pass incomplete short left intended for Jason Witten (defended by Husain Abdullah)</t>
  </si>
  <si>
    <t>Jay Cutler pass incomplete short middle intended for Alshon Jeffery</t>
  </si>
  <si>
    <t>Sam Bradford pass incomplete short left intended for Isaiah Pead (defended by Osi Umenyiora)</t>
  </si>
  <si>
    <t>Sam Bradford pass incomplete short left intended for Chris Givens</t>
  </si>
  <si>
    <t>Matt Ryan pass complete short left to Jacquizz Rodgers for no gain</t>
  </si>
  <si>
    <t>Brandon Weeden pass incomplete deep left intended for Greg Little (defended by Jimmy Smith)</t>
  </si>
  <si>
    <t>Philip Rivers pass incomplete middle intended for Eddie Royal</t>
  </si>
  <si>
    <t>Michael Vick pass incomplete deep right intended for DeSean Jackson (defended by Dwight Freeney)</t>
  </si>
  <si>
    <t>Michael Vick pass incomplete</t>
  </si>
  <si>
    <t>Michael Vick pass incomplete deep middle intended for Jason Avant</t>
  </si>
  <si>
    <t>Michael Vick pass incomplete short left intended for Brent Celek (defended by Eric Weddle)</t>
  </si>
  <si>
    <t>EJ Manuel pass incomplete short right intended for Fred Jackson (defended by Thomas Davis)</t>
  </si>
  <si>
    <t>Matt Schaub pass incomplete short middle intended for DeAndre Hopkins</t>
  </si>
  <si>
    <t>Matt Schaub pass incomplete deep left intended for Andre Johnson</t>
  </si>
  <si>
    <t>Matt Schaub pass incomplete deep left intended for Lestar Jean (defended by Alterraun Verner)</t>
  </si>
  <si>
    <t>Matt Schaub pass incomplete short left intended for Owen Daniels</t>
  </si>
  <si>
    <t>Chad Henne pass incomplete short middle intended for Jordan Todman</t>
  </si>
  <si>
    <t>Jay Cutler pass incomplete deep right intended for Brandon Marshall is intercepted by Harrison Smith at MIN-12</t>
  </si>
  <si>
    <t>Carson Palmer pass incomplete</t>
  </si>
  <si>
    <t>Eli Manning pass incomplete short middle intended for Victor Cruz (defended by Chris Harris)</t>
  </si>
  <si>
    <t>Eli Manning pass incomplete deep middle intended for Rueben Randle is intercepted by Rahim Moore at DEN--3</t>
  </si>
  <si>
    <t>Drew Brees pass incomplete short left intended for Mark Ingram (defended by Leonard Johnson)</t>
  </si>
  <si>
    <t>Chad Henne pass incomplete deep left intended for Cecil Shorts</t>
  </si>
  <si>
    <t>Two Point Attempt: Chad Henne pass incomplete intended for Stephen Burton, conversion fails</t>
  </si>
  <si>
    <t>Eli Manning pass incomplete deep right intended for Da'Rel Scott</t>
  </si>
  <si>
    <t>Colin Kaepernick pass incomplete deep right intended for Vernon Davis is intercepted by Richard Sherman at SEA-47 and returned for 28 yards</t>
  </si>
  <si>
    <t>Andy Dalton pass complete deep middle to Tyler Eifert for 61 yards (tackle by Ike Taylor)</t>
  </si>
  <si>
    <t>Ben Roethlisberger pass complete short middle to Emmanuel Sanders for 43 yards (tackle by Dre Kirkpatrick)</t>
  </si>
  <si>
    <t>Ben Roethlisberger pass complete deep left to David Paulson for 34 yards (tackle by Adam Jones). David Paulson fumbles (forced by Adam Jones), recovered by Adam Jones at CIN-13</t>
  </si>
  <si>
    <t>Ben Roethlisberger pass complete deep right to Jerricho Cotchery for 31 yards (tackle by Terence Newman)</t>
  </si>
  <si>
    <t>Andy Dalton pass complete short middle to Giovani Bernard for 27 yards, touchdown</t>
  </si>
  <si>
    <t>Andy Dalton pass complete short right to Jermaine Gresham for 26 yards (tackle by Troy Polamalu)</t>
  </si>
  <si>
    <t>Ben Roethlisberger pass complete short left to Jerricho Cotchery for 21 yards (tackle by George Iloka)</t>
  </si>
  <si>
    <t>Ben Roethlisberger pass complete deep middle to Emmanuel Sanders for 19 yards (tackle by Adam Jones)</t>
  </si>
  <si>
    <t>Ben Roethlisberger pass complete short middle to Antonio Brown for 18 yards (tackle by Vontaze Burfict)</t>
  </si>
  <si>
    <t>Andy Dalton pass complete short right to Marvin Jones for 16 yards (tackle by William Gay)</t>
  </si>
  <si>
    <t>Ben Roethlisberger pass complete short left to Antonio Brown for 14 yards (tackle by Rey Maualuga)</t>
  </si>
  <si>
    <t>Ben Roethlisberger pass complete short right to David Paulson for 14 yards (tackle by Leon Hall)</t>
  </si>
  <si>
    <t>Andy Dalton pass complete short left to Mohamed Sanu for 14 yards (tackle by Troy Polamalu)</t>
  </si>
  <si>
    <t>BenJarvus Green-Ellis left guard for 14 yards (tackle by Ryan Clark)</t>
  </si>
  <si>
    <t>Felix Jones up the middle for 14 yards (tackle by Reggie Nelson and George Iloka)</t>
  </si>
  <si>
    <t>Andy Dalton pass complete short left to Marvin Jones for 12 yards (tackle by Lawrence Timmons)</t>
  </si>
  <si>
    <t>Andy Dalton pass complete short middle to Mohamed Sanu for 11 yards (tackle by Ryan Clark)</t>
  </si>
  <si>
    <t>Andy Dalton pass complete short middle to Jermaine Gresham for 11 yards (tackle by Shamarko Thomas)</t>
  </si>
  <si>
    <t>BenJarvus Green-Ellis right guard for 10 yards (tackle by Troy Polamalu and Ryan Clark)</t>
  </si>
  <si>
    <t>Andy Dalton pass complete short middle to Jermaine Gresham for 10 yards (tackle by Troy Polamalu)</t>
  </si>
  <si>
    <t>Andy Dalton pass complete short left to A.J. Green for 10 yards (tackle by Ike Taylor)</t>
  </si>
  <si>
    <t>Ben Roethlisberger pass complete short middle to Antonio Brown for 9 yards (tackle by Vontaze Burfict)</t>
  </si>
  <si>
    <t>Ben Roethlisberger pass complete short middle to Antonio Brown for 9 yards (tackle by Adam Jones)</t>
  </si>
  <si>
    <t>Ben Roethlisberger pass complete short left to Emmanuel Sanders for 9 yards (tackle by Leon Hall and Vontaze Burfict)</t>
  </si>
  <si>
    <t>Andy Dalton pass complete short right to Jermaine Gresham for 8 yards (tackle by Ryan Clark)</t>
  </si>
  <si>
    <t>Ben Roethlisberger pass complete short middle to Emmanuel Sanders for 8 yards (tackle by Leon Hall and Terence Newman)</t>
  </si>
  <si>
    <t>BenJarvus Green-Ellis left guard for 8 yards (tackle by Vince Williams)</t>
  </si>
  <si>
    <t>Ben Roethlisberger pass complete short right to Antonio Brown for 8 yards (tackle by Terence Newman)</t>
  </si>
  <si>
    <t>Giovani Bernard right guard for 8 yards (tackle by Ryan Clark and Troy Polamalu)</t>
  </si>
  <si>
    <t>Andy Dalton pass complete short right to A.J. Green for 8 yards (tackle by Ike Taylor)</t>
  </si>
  <si>
    <t>Ben Roethlisberger pass complete short middle to Jerricho Cotchery for 7 yards (tackle by Rey Maualuga)</t>
  </si>
  <si>
    <t>Andy Dalton pass complete short right to Mohamed Sanu for 7 yards (tackle by Shamarko Thomas)</t>
  </si>
  <si>
    <t>Andy Dalton pass complete short right to A.J. Green for 7 yards (tackle by Troy Polamalu and Vince Williams)</t>
  </si>
  <si>
    <t>Giovani Bernard right guard for 7 yards, touchdown</t>
  </si>
  <si>
    <t>Andy Dalton pass complete short right to Marvin Jones for 7 yards (tackle by William Gay)</t>
  </si>
  <si>
    <t>Andy Dalton pass complete short left to A.J. Green for 7 yards (tackle by Ike Taylor)</t>
  </si>
  <si>
    <t>BenJarvus Green-Ellis left end for 6 yards (tackle by Troy Polamalu and Ryan Clark)</t>
  </si>
  <si>
    <t>Andy Dalton pass complete short left to Jermaine Gresham for 6 yards (tackle by Jarvis Jones)</t>
  </si>
  <si>
    <t>Ben Roethlisberger for 6 yards (tackle by Rey Maualuga)</t>
  </si>
  <si>
    <t>Andy Dalton pass complete short left to Mohamed Sanu for 6 yards (tackle by William Gay)</t>
  </si>
  <si>
    <t>Ben Roethlisberger pass complete short middle to Isaac Redman for 6 yards (tackle by Terence Newman)</t>
  </si>
  <si>
    <t>Andy Dalton pass complete short middle to Tyler Eifert for 5 yards (tackle by Shamarko Thomas)</t>
  </si>
  <si>
    <t>Andy Dalton pass complete short middle to BenJarvus Green-Ellis for 5 yards (tackle by Lawrence Timmons and Shamarko Thomas)</t>
  </si>
  <si>
    <t>Andy Dalton pass complete short left to Jermaine Gresham for 5 yards (tackle by Vince Williams)</t>
  </si>
  <si>
    <t>BenJarvus Green-Ellis left tackle for 5 yards (tackle by Jarvis Jones)</t>
  </si>
  <si>
    <t>Giovani Bernard left end for 5 yards (tackle by Brett Keisel)</t>
  </si>
  <si>
    <t>Andy Dalton pass complete short right to A.J. Green for 5 yards (tackle by Ike Taylor)</t>
  </si>
  <si>
    <t>Giovani Bernard right guard for 5 yards (tackle by Kion Wilson)</t>
  </si>
  <si>
    <t>Andy Dalton up the middle for 4 yards (tackle by Lawrence Timmons)</t>
  </si>
  <si>
    <t>BenJarvus Green-Ellis left guard for 4 yards (tackle by Jarvis Jones)</t>
  </si>
  <si>
    <t>BenJarvus Green-Ellis left guard for 4 yards (tackle by Evander Hood)</t>
  </si>
  <si>
    <t>BenJarvus Green-Ellis right end for 4 yards (tackle by Evander Hood). Penalty on LaMarr Woodley: Unnecessary Roughness, 15 yards</t>
  </si>
  <si>
    <t>BenJarvus Green-Ellis left end for 4 yards (tackle by Kion Wilson)</t>
  </si>
  <si>
    <t>Felix Jones left tackle for 4 yards (tackle by Rey Maualuga and Vontaze Burfict)</t>
  </si>
  <si>
    <t>Andy Dalton pass complete short left to A.J. Green for 4 yards (tackle by Ike Taylor)</t>
  </si>
  <si>
    <t>Felix Jones left tackle for 4 yards (tackle by Wallace Gilberry)</t>
  </si>
  <si>
    <t>BenJarvus Green-Ellis right guard for 4 yards (tackle by Troy Polamalu and Brett Keisel)</t>
  </si>
  <si>
    <t>Giovani Bernard left guard for 4 yards (tackle by Jason Worilds and Kion Wilson)</t>
  </si>
  <si>
    <t>Mohamed Sanu right guard for 4 yards (tackle by Jarvis Jones)</t>
  </si>
  <si>
    <t>Felix Jones left guard for 3 yards (tackle by Rey Maualuga and Brandon Thompson)</t>
  </si>
  <si>
    <t>Felix Jones left end for 3 yards (tackle by Adam Jones)</t>
  </si>
  <si>
    <t>Giovani Bernard right guard for 3 yards (tackle by Lawrence Timmons)</t>
  </si>
  <si>
    <t>Giovani Bernard left guard for 3 yards (tackle by Lawrence Timmons and Vince Williams)</t>
  </si>
  <si>
    <t>BenJarvus Green-Ellis left tackle for 3 yards (tackle by Vince Williams)</t>
  </si>
  <si>
    <t>Andy Dalton left end for 3 yards (tackle by LaMarr Woodley)</t>
  </si>
  <si>
    <t>Felix Jones right tackle for 3 yards (tackle by Vontaze Burfict)</t>
  </si>
  <si>
    <t>Andy Dalton right end for 3 yards (tackle by Ryan Clark)</t>
  </si>
  <si>
    <t>Giovani Bernard right tackle for 3 yards (tackle by Lawrence Timmons and Kion Wilson)</t>
  </si>
  <si>
    <t>BenJarvus Green-Ellis right tackle for 3 yards (tackle by Lawrence Timmons)</t>
  </si>
  <si>
    <t>Felix Jones right guard for 2 yards (tackle by Rey Maualuga)</t>
  </si>
  <si>
    <t>BenJarvus Green-Ellis left guard for 2 yards (tackle by Evander Hood)</t>
  </si>
  <si>
    <t>BenJarvus Green-Ellis right guard for 2 yards (tackle by Jarvis Jones)</t>
  </si>
  <si>
    <t>BenJarvus Green-Ellis left tackle for 2 yards (tackle by Vince Williams)</t>
  </si>
  <si>
    <t>BenJarvus Green-Ellis left guard for 2 yards (tackle by Evander Hood and Steve McLendon)</t>
  </si>
  <si>
    <t>BenJarvus Green-Ellis right guard for 2 yards (tackle by Evander Hood and William Gay)</t>
  </si>
  <si>
    <t>Isaac Redman left guard for 2 yards (tackle by Vontaze Burfict)</t>
  </si>
  <si>
    <t>Jonathan Dwyer left end for 2 yards (tackle by Leon Hall and Rey Maualuga)</t>
  </si>
  <si>
    <t>Andy Dalton pass complete short left to Mohamed Sanu for 2 yards (tackle by Lawrence Timmons and Brett Keisel)</t>
  </si>
  <si>
    <t>Ben Roethlisberger pass complete short left to David Paulson for 1 yard (tackle by Rey Maualuga)</t>
  </si>
  <si>
    <t>Ben Roethlisberger pass complete short right to Derek Moye for 1 yard, touchdown</t>
  </si>
  <si>
    <t>BenJarvus Green-Ellis right tackle for 1 yard (tackle by Evander Hood)</t>
  </si>
  <si>
    <t>Isaac Redman left tackle for 1 yard (tackle by Michael Johnson)</t>
  </si>
  <si>
    <t>Felix Jones left guard for 1 yard (tackle by Vontaze Burfict and Domata Peko)</t>
  </si>
  <si>
    <t>Isaac Redman right guard for 1 yard (tackle by Vontaze Burfict and George Iloka)</t>
  </si>
  <si>
    <t>Ben Roethlisberger pass complete short middle to Isaac Redman for 1 yard (tackle by Terence Newman)</t>
  </si>
  <si>
    <t>BenJarvus Green-Ellis left guard for no gain (tackle by Vince Williams and Steve McLendon)</t>
  </si>
  <si>
    <t>BenJarvus Green-Ellis right tackle for no gain (tackle by Jarvis Jones)</t>
  </si>
  <si>
    <t>Ben Roethlisberger spiked the ball</t>
  </si>
  <si>
    <t>Felix Jones right tackle for no gain (tackle by Vontaze Burfict)</t>
  </si>
  <si>
    <t>Ben Roethlisberger pass complete short right to Antonio Brown for -1 yards (tackle by Terence Newman)</t>
  </si>
  <si>
    <t>Ben Roethlisberger pass complete short right to Emmanuel Sanders for -1 yards (tackle by Leon Hall)</t>
  </si>
  <si>
    <t>BenJarvus Green-Ellis right end for -2 yards (tackle by William Gay and LaMarr Woodley)</t>
  </si>
  <si>
    <t>BenJarvus Green-Ellis up the middle for -3 yards (tackle by Troy Polamalu)</t>
  </si>
  <si>
    <t>Jerricho Cotchery right end for -5 yards (tackle by Carlos Dunlap)</t>
  </si>
  <si>
    <t>Ben Roethlisberger sacked by Carlos Dunlap and Domata Peko for -6 yards</t>
  </si>
  <si>
    <t>Ben Roethlisberger sacked by Geno Atkins for -11 yards</t>
  </si>
  <si>
    <t>Ben Roethlisberger pass incomplete deep right intended for Emmanuel Sanders (defended by Terence Newman)</t>
  </si>
  <si>
    <t>Andy Dalton pass incomplete deep right intended for A.J. Green</t>
  </si>
  <si>
    <t>Ben Roethlisberger pass incomplete deep left intended for Antonio Brown</t>
  </si>
  <si>
    <t>Andy Dalton pass incomplete short left intended for A.J. Green (defended by Brett Keisel)</t>
  </si>
  <si>
    <t>Ben Roethlisberger pass incomplete short left intended for Antonio Brown (defended by Leon Hall)</t>
  </si>
  <si>
    <t>Ben Roethlisberger pass incomplete short middle intended for Jerricho Cotchery is intercepted by Reggie Nelson at CIN-13</t>
  </si>
  <si>
    <t>Andy Dalton pass incomplete deep middle intended for Mohamed Sanu</t>
  </si>
  <si>
    <t>Andy Dalton pass complete short right to Tyler Eifert for no gain</t>
  </si>
  <si>
    <t>Andy Dalton pass incomplete deep right intended for Alex Smith</t>
  </si>
  <si>
    <t>Andy Dalton pass incomplete short right intended for A.J. Green</t>
  </si>
  <si>
    <t>Ben Roethlisberger pass incomplete short left intended for David Paulson</t>
  </si>
  <si>
    <t>Andy Dalton pass incomplete short right intended for Jermaine Gresham (defended by Cameron Heyward)</t>
  </si>
  <si>
    <t>Andy Dalton pass incomplete deep right intended for Mohamed Sanu (defended by Ike Taylor)</t>
  </si>
  <si>
    <t>Andy Dalton pass incomplete</t>
  </si>
  <si>
    <t>Ben Roethlisberger pass incomplete short left intended for Jerricho Cotchery</t>
  </si>
  <si>
    <t>Ben Roethlisberger pass incomplete deep right intended for Jerricho Cotchery (defended by Michael Johnson)</t>
  </si>
  <si>
    <t>Andy Dalton pass incomplete short left intended for Jermaine Gresham</t>
  </si>
  <si>
    <t>Ben Roethlisberger pass incomplete short right intended for Jerricho Cotchery</t>
  </si>
  <si>
    <t>Ben Roethlisberger pass incomplete deep right intended for Jerricho Cotchery</t>
  </si>
  <si>
    <t>Andy Dalton pass incomplete deep middle intended for A.J. Green</t>
  </si>
  <si>
    <t>Andy Dalton pass incomplete deep middle intended for Jermaine Gresham</t>
  </si>
  <si>
    <t>Andy Dalton pass incomplete short middle intended for Giovani Bernard (defended by Cameron Heyward)</t>
  </si>
  <si>
    <t>Andy Dalton pass incomplete deep left intended for Mohamed Sanu</t>
  </si>
  <si>
    <t>Andy Dalton pass incomplete deep right intended for Tyler Eifert</t>
  </si>
  <si>
    <t>Andy Dalton pass incomplete short middle intended for Tyler Eifert</t>
  </si>
  <si>
    <t>Ben Roethlisberger pass incomplete deep left intended for Emmanuel Sanders</t>
  </si>
  <si>
    <t>Ben Roethlisberger pass incomplete short right intended for David Johnson</t>
  </si>
  <si>
    <t>Andy Dalton pass incomplete short left intended for Marvin Jones (defended by Troy Polamalu)</t>
  </si>
  <si>
    <t>Michael Vick up the middle for 61 yards (tackle by Sean Smith)</t>
  </si>
  <si>
    <t>Alex Smith pass complete short middle to Donnie Avery for 51 yards (tackle by Earl Wolff)</t>
  </si>
  <si>
    <t>LeSean McCoy left end for 41 yards, touchdown</t>
  </si>
  <si>
    <t>Michael Vick pass complete short right to DeSean Jackson for 40 yards</t>
  </si>
  <si>
    <t>Michael Vick pass complete deep left to Jason Avant for 31 yards (tackle by Sean Smith). Penalty on Dunta Robinson: Face Mask (15 Yards), 15 yards</t>
  </si>
  <si>
    <t>LeSean McCoy up the middle for 30 yards (tackle by Kendrick Lewis and Sean Smith)</t>
  </si>
  <si>
    <t>Alex Smith pass complete short left to Donnie Avery for 26 yards (tackle by Patrick Chung)</t>
  </si>
  <si>
    <t>Michael Vick left end for 24 yards (tackle by Sean Smith)</t>
  </si>
  <si>
    <t>Alex Smith pass complete short left to Donnie Avery for 23 yards</t>
  </si>
  <si>
    <t>Michael Vick pass complete deep left to Jason Avant for 22 yards, touchdown</t>
  </si>
  <si>
    <t>Alex Smith pass complete short left to Jamaal Charles for 21 yards (tackle by Nate Allen)</t>
  </si>
  <si>
    <t>Michael Vick pass complete deep left to Jason Avant for 20 yards (tackle by Husain Abdullah)</t>
  </si>
  <si>
    <t>Alex Smith pass complete short left to Jamaal Charles for 19 yards (tackle by Cary Williams)</t>
  </si>
  <si>
    <t>Jamaal Charles for 18 yards (tackle by Patrick Chung)</t>
  </si>
  <si>
    <t>LeSean McCoy left end for 18 yards (tackle by Akeem Jordan and Kendrick Lewis)</t>
  </si>
  <si>
    <t>Jamaal Charles left end for 17 yards (tackle by Clifton Geathers)</t>
  </si>
  <si>
    <t>Michael Vick pass complete short middle to Brent Celek for 16 yards (tackle by Eric Berry)</t>
  </si>
  <si>
    <t>Michael Vick pass complete short left to Riley Cooper for 16 yards (tackle by Quintin Demps)</t>
  </si>
  <si>
    <t>Alex Smith pass complete short middle to Donnie Avery for 15 yards (tackle by Bradley Fletcher)</t>
  </si>
  <si>
    <t>Alex Smith pass complete short middle to Donnie Avery for 15 yards (tackle by Connor Barwin)</t>
  </si>
  <si>
    <t>Michael Vick for 14 yards (tackle by Akeem Jordan)</t>
  </si>
  <si>
    <t>Jamaal Charles left end for 14 yards (tackle by Earl Wolff)</t>
  </si>
  <si>
    <t>Michael Vick pass complete short right to DeSean Jackson for 13 yards (tackle by Brandon Flowers)</t>
  </si>
  <si>
    <t>Michael Vick pass complete short left to Riley Cooper for 13 yards</t>
  </si>
  <si>
    <t>Alex Smith pass complete short right to Jamaal Charles for 13 yards (tackle by Earl Wolff)</t>
  </si>
  <si>
    <t>Knile Davis left tackle for 12 yards (tackle by Bradley Fletcher)</t>
  </si>
  <si>
    <t>Alex Smith pass complete short right to Jamaal Charles for 11 yards (tackle by Bradley Fletcher)</t>
  </si>
  <si>
    <t>Alex Smith pass complete short left to Anthony Sherman for 10 yards (tackle by Mychal Kendricks)</t>
  </si>
  <si>
    <t>Alex Smith for 9 yards</t>
  </si>
  <si>
    <t>Alex Smith pass complete short right to Sean McGrath for 9 yards (tackle by DeMeco Ryans)</t>
  </si>
  <si>
    <t>Michael Vick pass complete short left to DeSean Jackson for 9 yards</t>
  </si>
  <si>
    <t>LeSean McCoy for 8 yards</t>
  </si>
  <si>
    <t>Alex Smith pass complete short middle to Sean McGrath for 8 yards (tackle by Mychal Kendricks)</t>
  </si>
  <si>
    <t>Michael Vick pass complete short left to Jason Avant for 8 yards (tackle by Tamba Hali)</t>
  </si>
  <si>
    <t>LeSean McCoy right tackle for 8 yards (tackle by Mike DeVito)</t>
  </si>
  <si>
    <t>Alex Smith pass complete short right to Jamaal Charles for 8 yards (tackle by Connor Barwin)</t>
  </si>
  <si>
    <t>LeSean McCoy left tackle for 7 yards (tackle by Derrick O. Johnson)</t>
  </si>
  <si>
    <t>Alex Smith pass complete short right to Sean McGrath for 7 yards (tackle by Mychal Kendricks)</t>
  </si>
  <si>
    <t>Jamaal Charles right end for 7 yards (tackle by Connor Barwin)</t>
  </si>
  <si>
    <t>Knile Davis left guard for 7 yards (tackle by Mychal Kendricks)</t>
  </si>
  <si>
    <t>Alex Smith up the middle for 7 yards (tackle by Mychal Kendricks)</t>
  </si>
  <si>
    <t>LeSean McCoy right guard for 7 yards (tackle by Eric Berry)</t>
  </si>
  <si>
    <t>Alex Smith pass complete short left to Sean McGrath for 7 yards (tackle by Nate Allen)</t>
  </si>
  <si>
    <t>Michael Vick pass complete short right to Jason Avant for 6 yards (tackle by Akeem Jordan)</t>
  </si>
  <si>
    <t>Alex Smith pass complete short middle to Donnie Avery for 6 yards (tackle by Patrick Chung)</t>
  </si>
  <si>
    <t>Alex Smith pass complete short left to A.J. Jenkins for 6 yards (tackle by Cary Williams)</t>
  </si>
  <si>
    <t>LeSean McCoy up the middle for 6 yards (tackle by Eric Berry)</t>
  </si>
  <si>
    <t>Alex Smith for 6 yards (tackle by Mychal Kendricks)</t>
  </si>
  <si>
    <t>LeSean McCoy up the middle for 6 yards (tackle by Derrick O. Johnson)</t>
  </si>
  <si>
    <t>Alex Smith pass complete short right to Jamaal Charles for 5 yards (tackle by DeMeco Ryans)</t>
  </si>
  <si>
    <t>Jamaal Charles left tackle for 5 yards (tackle by DeMeco Ryans)</t>
  </si>
  <si>
    <t>LeSean McCoy left end for 5 yards (tackle by Tyson Jackson)</t>
  </si>
  <si>
    <t>Alex Smith pass complete short left to Donnie Avery for 5 yards (tackle by Cary Williams)</t>
  </si>
  <si>
    <t>Michael Vick pass complete short right to Zach Ertz for 5 yards (tackle by Brandon Flowers)</t>
  </si>
  <si>
    <t>LeSean McCoy left tackle for 5 yards (tackle by Derrick O. Johnson)</t>
  </si>
  <si>
    <t>Jamaal Charles left tackle for 4 yards (tackle by Isaac Sopoaga)</t>
  </si>
  <si>
    <t>LeSean McCoy left end for 4 yards (tackle by Derrick O. Johnson)</t>
  </si>
  <si>
    <t>Alex Smith pass complete short right to Dwayne Bowe for 4 yards (tackle by DeMeco Ryans)</t>
  </si>
  <si>
    <t>Jamaal Charles left end for 4 yards (tackle by Isaac Sopoaga)</t>
  </si>
  <si>
    <t>Jamaal Charles right end for 4 yards (tackle by Connor Barwin)</t>
  </si>
  <si>
    <t>LeSean McCoy right end for 4 yards (tackle by Akeem Jordan)</t>
  </si>
  <si>
    <t>LeSean McCoy right end for 4 yards (tackle by Eric Berry)</t>
  </si>
  <si>
    <t>Jamaal Charles right end for 4 yards (tackle by Cedric Thornton)</t>
  </si>
  <si>
    <t>Jamaal Charles left end for 4 yards (tackle by Nate Allen)</t>
  </si>
  <si>
    <t>Bryce Brown left end for 3 yards (tackle by Derrick O. Johnson)</t>
  </si>
  <si>
    <t>LeSean McCoy left tackle for 3 yards (tackle by Eric Berry)</t>
  </si>
  <si>
    <t>Jamaal Charles right end for 3 yards, touchdown</t>
  </si>
  <si>
    <t>Alex Smith pass complete short left to Jamaal Charles for 3 yards (tackle by Earl Wolff)</t>
  </si>
  <si>
    <t>Jamaal Charles left end for 3 yards (tackle by Mychal Kendricks and Isaac Sopoaga)</t>
  </si>
  <si>
    <t>Jamaal Charles right tackle for 3 yards (tackle by Connor Barwin and Earl Wolff)</t>
  </si>
  <si>
    <t>Alex Smith left end for 3 yards (tackle by Mychal Kendricks)</t>
  </si>
  <si>
    <t>Bryce Brown left end for 3 yards (tackle by Tamba Hali)</t>
  </si>
  <si>
    <t>Alex Smith right end for 3 yards (tackle by Cedric Thornton)</t>
  </si>
  <si>
    <t>Alex Smith for 3 yards (tackle by Cary Williams)</t>
  </si>
  <si>
    <t>Knile Davis left end for 2 yards (tackle by DeMeco Ryans)</t>
  </si>
  <si>
    <t>Knile Davis left end for 2 yards (tackle by Fletcher Cox)</t>
  </si>
  <si>
    <t>LeSean McCoy right end for 2 yards (tackle by Justin Houston)</t>
  </si>
  <si>
    <t>Alex Smith for 2 yards</t>
  </si>
  <si>
    <t>Michael Vick pass complete short left to Brent Celek for 2 yards (tackle by Kendrick Lewis)</t>
  </si>
  <si>
    <t>Bryce Brown left end for 1 yard (tackle by Tyson Jackson)</t>
  </si>
  <si>
    <t>Jamaal Charles left end for 1 yard (tackle by Fletcher Cox)</t>
  </si>
  <si>
    <t>LeSean McCoy left end for 1 yard (tackle by Akeem Jordan)</t>
  </si>
  <si>
    <t>Alex Smith pass complete short right to Dexter McCluster for 1 yard (tackle by Nate Allen)</t>
  </si>
  <si>
    <t>Knile Davis right tackle for 1 yard (tackle by DeMeco Ryans)</t>
  </si>
  <si>
    <t>Alex Smith up the middle for 1 yard (tackle by Connor Barwin)</t>
  </si>
  <si>
    <t>Jamaal Charles right tackle for 1 yard (tackle by Clifton Geathers)</t>
  </si>
  <si>
    <t>Jamaal Charles left end for 1 yard (tackle by Cedric Thornton)</t>
  </si>
  <si>
    <t>LeSean McCoy up the middle for 1 yard (tackle by Derrick O. Johnson)</t>
  </si>
  <si>
    <t>Jamaal Charles left end for no gain (tackle by Cedric Thornton)</t>
  </si>
  <si>
    <t>Alex Smith pass incomplete short left intended for Kevin Brock. Penalty on Jon Asamoah: Offensive Holding (Declined)</t>
  </si>
  <si>
    <t>LeSean McCoy right end for no gain (tackle by Derrick O. Johnson)</t>
  </si>
  <si>
    <t>Jamaal Charles right tackle for no gain (tackle by Cedric Thornton)</t>
  </si>
  <si>
    <t>Alex Smith kneels for no gain</t>
  </si>
  <si>
    <t>Michael Vick for no gain. Jason Kelce fumbles, recovered by Justin Houston at 50 (tackle by Michael Vick)</t>
  </si>
  <si>
    <t>Jamaal Charles up the middle for no gain (tackle by Cedric Thornton)</t>
  </si>
  <si>
    <t>Jamaal Charles left end for -1 yards (tackle by Fletcher Cox)</t>
  </si>
  <si>
    <t>Alex Smith kneels for -1 yards</t>
  </si>
  <si>
    <t>Michael Vick sacked by Tamba Hali for -1 yards</t>
  </si>
  <si>
    <t>LeSean McCoy right end for -2 yards (tackle by Justin Houston)</t>
  </si>
  <si>
    <t>Alex Smith sacked by Brandon Graham for -3 yards</t>
  </si>
  <si>
    <t>Dexter McCluster right end for -3 yards (tackle by Mychal Kendricks)</t>
  </si>
  <si>
    <t>Alex Smith sacked by Trent Cole for -4 yards</t>
  </si>
  <si>
    <t>Michael Vick for -4 yards (tackle by Justin Houston). Michael Vick fumbles (forced by Justin Houston), recovered by Justin Houston at PHI-13 (tackle by Jason Peters)</t>
  </si>
  <si>
    <t>Alex Smith sacked by Fletcher Cox for -4 yards</t>
  </si>
  <si>
    <t>Michael Vick sacked by Justin Houston for -4 yards</t>
  </si>
  <si>
    <t>Alex Smith sacked by Vinny Curry for -6 yards</t>
  </si>
  <si>
    <t>Michael Vick sacked by Justin Houston for -7 yards</t>
  </si>
  <si>
    <t>Michael Vick sacked by Justin Houston for -8 yards</t>
  </si>
  <si>
    <t>Alex Smith sacked by Nate Allen for -8 yards</t>
  </si>
  <si>
    <t>Michael Vick sacked by Derrick O. Johnson and Justin Houston for -10 yards. Jason Kelce fumbles, recovered by Jason Kelce at PHI-PHI</t>
  </si>
  <si>
    <t>Michael Vick pass incomplete short right intended for Jason Avant (defended by Justin Houston)</t>
  </si>
  <si>
    <t>Michael Vick pass incomplete short left intended for Brent Celek (defended by Eric Berry)</t>
  </si>
  <si>
    <t>Michael Vick pass incomplete short middle intended for Jason Avant (defended by Husain Abdullah)</t>
  </si>
  <si>
    <t>Michael Vick pass incomplete short right intended for LeSean McCoy (defended by Justin Houston)</t>
  </si>
  <si>
    <t>Alex Smith pass incomplete short left intended for A.J. Jenkins</t>
  </si>
  <si>
    <t>Michael Vick pass incomplete intended for DeSean Jackson (defended by Dontari Poe)</t>
  </si>
  <si>
    <t>Michael Vick pass incomplete deep left intended for Jason Avant (defended by Quintin Demps)</t>
  </si>
  <si>
    <t>Alex Smith pass incomplete deep middle intended for Junior Hemingway (defended by Nate Allen)</t>
  </si>
  <si>
    <t>Michael Vick pass incomplete deep left intended for Riley Cooper</t>
  </si>
  <si>
    <t>Alex Smith pass incomplete short right intended for Dexter McCluster (defended by Connor Barwin)</t>
  </si>
  <si>
    <t>Alex Smith pass incomplete (defended by Casey Matthews)</t>
  </si>
  <si>
    <t>Michael Vick pass incomplete deep left intended for Riley Cooper is intercepted by Sean Smith at KAN-43 and returned for -4 yards (tackle by Jason Avant)</t>
  </si>
  <si>
    <t>Alex Smith pass incomplete short left intended for Anthony Sherman</t>
  </si>
  <si>
    <t>Alex Smith pass incomplete short middle intended for Chad Hall</t>
  </si>
  <si>
    <t>Michael Vick pass incomplete short right intended for DeSean Jackson (defended by Justin Houston)</t>
  </si>
  <si>
    <t>Michael Vick pass incomplete deep left intended for Riley Cooper (defended by Sean Smith)</t>
  </si>
  <si>
    <t>Alex Smith pass incomplete deep right intended for Dwayne Bowe (defended by Bradley Fletcher)</t>
  </si>
  <si>
    <t>Two Point Attempt: Zach Ertz left end, conversion fails</t>
  </si>
  <si>
    <t>Michael Vick pass incomplete short right intended for Brent Celek is intercepted by Eric Berry at PHI-38 and returned for 38 yards, touchdown</t>
  </si>
  <si>
    <t>Alex Smith pass incomplete short left intended for Dwayne Bowe (defended by Cary Williams)</t>
  </si>
  <si>
    <t>Geno Smith pass complete deep right to Santonio Holmes for 69 yards, touchdown</t>
  </si>
  <si>
    <t>Matthew Stafford pass complete deep middle to Nate Burleson for 47 yards (tackle by London Fletcher)</t>
  </si>
  <si>
    <t>Tarvaris Jackson pass complete short right to Luke Willson for 35 yards (tackle by Paul Posluszny)</t>
  </si>
  <si>
    <t>Andy Dalton pass complete short left to Giovani Bernard for 31 yards (tackle by Chris Banjo)</t>
  </si>
  <si>
    <t>Josh Freeman pass complete deep right to Eric Page for 30 yards (tackle by Devin McCourty)</t>
  </si>
  <si>
    <t>Colin Kaepernick pass complete short middle to Garrett Celek for 30 yards (tackle by Kavell Conner and Delano Howell)</t>
  </si>
  <si>
    <t>Ben Roethlisberger pass complete deep middle to Antonio Brown for 27 yards (tackle by Major Wright and Chris Conte)</t>
  </si>
  <si>
    <t>Carson Palmer pass complete deep left to Larry Fitzgerald for 26 yards (tackle by Rafael Bush)</t>
  </si>
  <si>
    <t>Tony Romo pass complete deep right to Dwayne Harris for 24 yards, touchdown</t>
  </si>
  <si>
    <t>Eli Manning pass complete deep right to Rueben Randle for 24 yards (tackle by Michael Mitchell)</t>
  </si>
  <si>
    <t>Cam Newton pass complete deep left to Greg Olsen for 24 yards</t>
  </si>
  <si>
    <t>LeGarrette Blount left tackle for 23 yards (tackle by Mark Barron)</t>
  </si>
  <si>
    <t>Tarvaris Jackson pass complete deep right to Kellen Davis for 23 yards (tackle by Jonathan Cyprien)</t>
  </si>
  <si>
    <t>Ben Roethlisberger pass complete deep right to Jerricho Cotchery for 22 yards (tackle by Major Wright)</t>
  </si>
  <si>
    <t>Khiry Robinson right guard for 21 yards (tackle by Jerraud Powers and Tyrann Mathieu)</t>
  </si>
  <si>
    <t>Robert Griffin III up the middle for 21 yards. Robert Griffin III fumbles, recovered by Glover Quin at DET-25 (tackle by Logan Paulsen)</t>
  </si>
  <si>
    <t>Chad Henne pass complete short right to Ace Sanders for 20 yards</t>
  </si>
  <si>
    <t>Sam Bradford pass complete short middle to Jared Cook for 19 yards (tackle by Sean Lee)</t>
  </si>
  <si>
    <t>Robert Griffin III pass complete short middle to Logan Paulsen for 19 yards (tackle by DeAndre Levy and Louis Delmas)</t>
  </si>
  <si>
    <t>David Wilson up the middle for 18 yards (tackle by Robert Lester)</t>
  </si>
  <si>
    <t>Matthew Stafford pass complete deep right to Calvin Johnson for 18 yards. Penalty on WAS: Illegal Use of Hands (Declined)</t>
  </si>
  <si>
    <t>Jacquizz Rodgers up the middle for 18 yards (tackle by Reshad Jones)</t>
  </si>
  <si>
    <t>Tom Brady pass complete short right to Brandon Bolden for 17 yards (tackle by Mark Barron)</t>
  </si>
  <si>
    <t>Jake Locker pass complete short right to Nate Washington for 17 yards (tackle by Marcus Gilchrist)</t>
  </si>
  <si>
    <t>Josh Freeman pass complete short middle to Brian Leonard for 17 yards</t>
  </si>
  <si>
    <t>Chad Henne pass complete deep left to Cecil Shorts for 17 yards (tackle by Byron Maxwell)</t>
  </si>
  <si>
    <t>Sam Bradford pass complete short right to Austin Pettis for 16 yards (tackle by Barry Church)</t>
  </si>
  <si>
    <t>Matthew Stafford pass complete short left to Joique Bell for 16 yards (tackle by Perry Riley)</t>
  </si>
  <si>
    <t>Ben Roethlisberger pass complete short middle to Antonio Brown for 16 yards (tackle by Lance Briggs)</t>
  </si>
  <si>
    <t>Josh Freeman pass complete short middle to Kevin Ogletree for 15 yards (tackle by Steve Gregory and Jamie Collins)</t>
  </si>
  <si>
    <t>Brian Hoyer pass complete short right to Davone Bess for 14 yards (tackle by Josh Robinson)</t>
  </si>
  <si>
    <t>Tarvaris Jackson pass complete short right to Golden Tate for 14 yards (tackle by Paul Posluszny)</t>
  </si>
  <si>
    <t>Bilal Powell left end for 14 yards (tackle by Aaron Williams and Jim Leonhard)</t>
  </si>
  <si>
    <t>EJ Manuel pass complete short left to Steve Johnson for 14 yards (tackle by Kyle Wilson). Penalty on NYJ: Personal Foul, 15 yards</t>
  </si>
  <si>
    <t>Carson Palmer pass complete short left to Michael Floyd for 13 yards (tackle by Jabari Greer)</t>
  </si>
  <si>
    <t>Philip Rivers pass complete to Danny Woodhead for 13 yards, lateral to Eddie Royal for 11 yards, lateral to Le'Ron McClain for -13 yards, lateral to Philip Rivers for -9 yards, lateral to Keenan Allen for -5 yards, lateral to Eddie Royal for -5 yards, lateral to Keenan Allen for -2 yards, lateral to Alterraun Verner for no gain. Danny Woodhead fumbles, recovered by Alterraun Verner at SDG-29. Penalty on Philip Rivers: Illegally Kicking Ball (Declined)</t>
  </si>
  <si>
    <t>Philip Rivers pass complete short left to Eddie Royal for 13 yards</t>
  </si>
  <si>
    <t>Robert Griffin III pass complete short right to Roy Helu for 13 yards</t>
  </si>
  <si>
    <t>Matt Ryan pass complete short left to Julio Jones for 13 yards (tackle by Nolan Carroll)</t>
  </si>
  <si>
    <t>Johnathan Franklin right guard for 12 yards (tackle by Vontaze Burfict)</t>
  </si>
  <si>
    <t>Colin Kaepernick pass complete short middle to Anquan Boldin for 12 yards (tackle by Darius Butler)</t>
  </si>
  <si>
    <t>EJ Manuel pass complete short left to Scott Chandler for 12 yards</t>
  </si>
  <si>
    <t>Andy Dalton pass complete short left to Marvin Jones for 11 yards, touchdown</t>
  </si>
  <si>
    <t>Brian Hoyer pass complete short middle to Josh Gordon for 10 yards (tackle by Andrew Sendejo)</t>
  </si>
  <si>
    <t>Pierre Thomas left end for 10 yards (tackle by Patrick Peterson)</t>
  </si>
  <si>
    <t>Philip Rivers pass complete short middle to Antonio Gates for 10 yards (tackle by Michael Griffin)</t>
  </si>
  <si>
    <t>Robert Griffin III pass complete short left to Logan Paulsen for 10 yards (tackle by Rashean Mathis and Stephen Tulloch)</t>
  </si>
  <si>
    <t>Curtis Painter pass complete short right to Da'Rel Scott for 9 yards (tackle by A.J. Klein and Jordan Senn)</t>
  </si>
  <si>
    <t>Jake Locker pass complete short middle to Kendall Wright for 9 yards (tackle by Reggie Walker and Marcus Gilchrist)</t>
  </si>
  <si>
    <t>Jake Locker pass complete short left to Damian Williams for 9 yards</t>
  </si>
  <si>
    <t>Doug Martin right guard for 9 yards (tackle by Steve Gregory)</t>
  </si>
  <si>
    <t>Robert Griffin III pass complete short right to Logan Paulsen for 9 yards (tackle by Chris Houston and DeAndre Levy)</t>
  </si>
  <si>
    <t>Joique Bell up the middle for 9 yards (tackle by Brandon Meriweather)</t>
  </si>
  <si>
    <t>Ben Roethlisberger pass complete short right to Jonathan Dwyer for 9 yards (tackle by Stephen Paea)</t>
  </si>
  <si>
    <t>Joe Flacco pass complete short left to Torrey Smith for 8 yards (tackle by Kareem Jackson)</t>
  </si>
  <si>
    <t>Ryan Mathews up the middle for 8 yards (tackle by Alterraun Verner)</t>
  </si>
  <si>
    <t>Eli Manning pass complete short right to Louis Murphy for 8 yards (tackle by Melvin White). Louis Murphy fumbles (forced by Melvin White), recovered by Robert Lester at CAR-30 (tackle by Brandon Myers)</t>
  </si>
  <si>
    <t>Ahmad Bradshaw up the middle for 8 yards (tackle by Donte Whitner)</t>
  </si>
  <si>
    <t>Brian Hoyer pass complete short right to Josh Gordon for 8 yards (tackle by Chad Greenway)</t>
  </si>
  <si>
    <t>Maurice Jones-Drew right tackle for 8 yards (tackle by Earl Thomas)</t>
  </si>
  <si>
    <t>Ahmad Bradshaw left guard for 8 yards (tackle by Michael Wilhoite and Eric Reid)</t>
  </si>
  <si>
    <t>Josh Freeman pass complete short middle to Doug Martin for 7 yards (tackle by Jerod Mayo)</t>
  </si>
  <si>
    <t>Aaron Rodgers pass complete short right to Andrew Quarless for 7 yards (tackle by Vontaze Burfict)</t>
  </si>
  <si>
    <t>Aaron Rodgers pass complete short right to Randall Cobb for 7 yards (tackle by Taylor Mays)</t>
  </si>
  <si>
    <t>Christian Ponder pass complete short middle to Kyle Rudolph for 7 yards (tackle by Buster Skrine)</t>
  </si>
  <si>
    <t>Carson Palmer pass complete short middle to Alfonso Smith for 7 yards (tackle by Curtis Lofton)</t>
  </si>
  <si>
    <t>Sam Bradford pass complete short right to Isaiah Pead for 7 yards (tackle by Brandon Carr)</t>
  </si>
  <si>
    <t>Aaron Rodgers pass complete short right to Randall Cobb for 7 yards (tackle by Michael Johnson)</t>
  </si>
  <si>
    <t>Chris Johnson right tackle for 7 yards (tackle by Corey Liuget)</t>
  </si>
  <si>
    <t>Robert Griffin III pass complete short left to Roy Helu for 7 yards (tackle by Rashean Mathis)</t>
  </si>
  <si>
    <t>Ryan Tannehill pass complete short middle to Brandon Gibson for 7 yards (tackle by William Moore)</t>
  </si>
  <si>
    <t>Ahmad Bradshaw left guard for 7 yards (tackle by Tony Jerod-Eddie)</t>
  </si>
  <si>
    <t>LeGarrette Blount left end for 7 yards (tackle by Mark Barron)</t>
  </si>
  <si>
    <t>Christine Michael right tackle for 7 yards (tackle by Jonathan Cyprien)</t>
  </si>
  <si>
    <t>Matt Schaub pass complete short right to DeAndre Hopkins for 6 yards (tackle by James Ihedigbo)</t>
  </si>
  <si>
    <t>Sam Bradford pass complete short middle to Benny Cunningham for 6 yards (tackle by Justin Durant)</t>
  </si>
  <si>
    <t>Sam Bradford pass complete short right to Lance Kendricks for 6 yards (tackle by Orlando Scandrick)</t>
  </si>
  <si>
    <t>Eli Manning pass complete short middle to Brandon Myers for 6 yards (tackle by Thomas Davis and Luke Kuechly)</t>
  </si>
  <si>
    <t>Colin Kaepernick pass complete short right to Kyle Williams for 6 yards (tackle by Gregory Toler)</t>
  </si>
  <si>
    <t>Lamar Miller right guard for 6 yards (tackle by Paul Worrilow)</t>
  </si>
  <si>
    <t>Colin Kaepernick pass complete short middle to Kyle Williams for 6 yards (tackle by Kavell Conner)</t>
  </si>
  <si>
    <t>EJ Manuel pass complete short left to Robert Woods for 6 yards (tackle by Damon Harrison)</t>
  </si>
  <si>
    <t>Ben Roethlisberger pass complete short left to Antonio Brown for 6 yards (tackle by Isaiah Frey)</t>
  </si>
  <si>
    <t>Ben Roethlisberger pass complete short left to David Paulson for 6 yards (tackle by Isaiah Frey)</t>
  </si>
  <si>
    <t>Benny Cunningham up the middle for 5 yards (tackle by Edgar Jones)</t>
  </si>
  <si>
    <t>Sam Bradford pass complete short middle to Lance Kendricks for 5 yards (tackle by DeVonte Holloman)</t>
  </si>
  <si>
    <t>LeGarrette Blount right end for 5 yards (tackle by Dashon Goldson). Penalty on Ryan Wendell: Offensive Holding (Declined)</t>
  </si>
  <si>
    <t>DeAngelo Williams up the middle for 5 yards (tackle by Linval Joseph and Damontre Moore)</t>
  </si>
  <si>
    <t>Adrian Peterson left tackle for 5 yards (tackle by T.J. Ward)</t>
  </si>
  <si>
    <t>Trent Richardson right tackle for 5 yards (tackle by Donte Whitner)</t>
  </si>
  <si>
    <t>Aaron Rodgers pass complete short right to Andrew Quarless for 4 yards (tackle by Rey Maualuga)</t>
  </si>
  <si>
    <t>Johnathan Franklin left end for 4 yards (tackle by Devon Still)</t>
  </si>
  <si>
    <t>Bernard Pierce left guard for 4 yards (tackle by Jared Crick)</t>
  </si>
  <si>
    <t>Christian Ponder pass complete short middle to Adrian Peterson for 4 yards (tackle by D'Qwell Jackson)</t>
  </si>
  <si>
    <t>Mike Tolbert up the middle for 4 yards (tackle by Jacquian Williams and Mike Patterson)</t>
  </si>
  <si>
    <t>Sam Bradford pass complete short middle to Lance Kendricks for 4 yards (tackle by DeVonte Holloman)</t>
  </si>
  <si>
    <t>Pierre Thomas left end for 4 yards (tackle by Karlos Dansby)</t>
  </si>
  <si>
    <t>Khiry Robinson right guard for 4 yards (tackle by Calais Campbell)</t>
  </si>
  <si>
    <t>Phillip Tanner left tackle for 4 yards (tackle by Michael Brockers)</t>
  </si>
  <si>
    <t>Joe Flacco pass complete short left to Marlon Brown for 4 yards (tackle by Kareem Jackson)</t>
  </si>
  <si>
    <t>Ryan Mathews up the middle for 4 yards (tackle by Moise Fokou)</t>
  </si>
  <si>
    <t>Jake Locker pass complete short middle to Michael Preston for 4 yards (tackle by Reggie Walker)</t>
  </si>
  <si>
    <t>Alfred Morris left tackle for 4 yards (tackle by Ndamukong Suh)</t>
  </si>
  <si>
    <t>Christine Michael up the middle for 4 yards (tackle by Tyson Alualu)</t>
  </si>
  <si>
    <t>Jason Snelling up the middle for 4 yards (tackle by Dion Jordan)</t>
  </si>
  <si>
    <t>Christine Michael left tackle for 4 yards (tackle by Jeremy Mincey)</t>
  </si>
  <si>
    <t>EJ Manuel pass complete short left to Fred Jackson for 4 yards (tackle by Demario Davis and David Harris)</t>
  </si>
  <si>
    <t>Johnathan Franklin up the middle for 3 yards (tackle by Rey Maualuga)</t>
  </si>
  <si>
    <t>Brian Hoyer pass complete short left to Josh Gordon for 3 yards (tackle by Marcus Sherels)</t>
  </si>
  <si>
    <t>DeAngelo Williams right end for 3 yards (tackle by Jason Pierre-Paul)</t>
  </si>
  <si>
    <t>Andre Ellington right end for 3 yards (tackle by David Hawthorne)</t>
  </si>
  <si>
    <t>Bernard Pierce left guard for 3 yards (tackle by Shiloh Keo)</t>
  </si>
  <si>
    <t>Alfred Morris right guard for 3 yards (tackle by Ndamukong Suh and Willie Young)</t>
  </si>
  <si>
    <t>Bilal Powell right guard for 3 yards (tackle by Mario Williams)</t>
  </si>
  <si>
    <t>Christine Michael right end for 3 yards (tackle by Geno Hayes)</t>
  </si>
  <si>
    <t>Jacquizz Rodgers left tackle for 3 yards (tackle by Jason Trusnik)</t>
  </si>
  <si>
    <t>Matt Ryan pass complete short left to Jason Snelling for 3 yards (tackle by Olivier Vernon)</t>
  </si>
  <si>
    <t>Colin Kaepernick right tackle for 3 yards (tackle by Kavell Conner)</t>
  </si>
  <si>
    <t>Ahmad Bradshaw right guard for 3 yards (tackle by Tony Jerod-Eddie)</t>
  </si>
  <si>
    <t>Robert Turbin left tackle for 3 yards (tackle by Josh Evans and Geno Hayes)</t>
  </si>
  <si>
    <t>Jay Cutler pass complete short right to Martellus Bennett for 3 yards (tackle by Vince Williams)</t>
  </si>
  <si>
    <t>Stevan Ridley right end for 2 yards (tackle by Mark Barron)</t>
  </si>
  <si>
    <t>Johnathan Franklin right guard for 2 yards (tackle by Wallace Gilberry)</t>
  </si>
  <si>
    <t>Khiry Robinson right end for 2 yards (tackle by Calais Campbell)</t>
  </si>
  <si>
    <t>Sam Bradford pass complete short right to Isaiah Pead for 2 yards (tackle by Barry Church)</t>
  </si>
  <si>
    <t>Sam Bradford pass complete short right to Isaiah Pead for 2 yards (tackle by Justin Durant)</t>
  </si>
  <si>
    <t>Giovani Bernard up the middle for 2 yards (tackle by A.J. Hawk)</t>
  </si>
  <si>
    <t>LeGarrette Blount left tackle for 2 yards (tackle by Adrian Clayborn)</t>
  </si>
  <si>
    <t>DeAngelo Williams right tackle for 2 yards (tackle by Ryan Mundy)</t>
  </si>
  <si>
    <t>Giovani Bernard right tackle for 2 yards (tackle by Brad Jones)</t>
  </si>
  <si>
    <t>Joique Bell right tackle for 2 yards (tackle by Brian Orakpo and Stephen Bowen)</t>
  </si>
  <si>
    <t>Matthew Stafford left tackle for 2 yards (tackle by Brian Orakpo and Perry Riley)</t>
  </si>
  <si>
    <t>Ryan Tannehill pass complete short left to Lamar Miller for 2 yards (tackle by Corey Peters)</t>
  </si>
  <si>
    <t>Bilal Powell left tackle for 2 yards (tackle by Kiko Alonso)</t>
  </si>
  <si>
    <t>Jonathan Dwyer right guard for 2 yards (tackle by James Anderson)</t>
  </si>
  <si>
    <t>Michael Bush up the middle for 2 yards (tackle by Steve McLendon and Ryan Clark)</t>
  </si>
  <si>
    <t>Doug Martin right guard for 1 yard (tackle by Chandler Jones and Logan Ryan)</t>
  </si>
  <si>
    <t>LeGarrette Blount right tackle for 1 yard (tackle by Lavonte David)</t>
  </si>
  <si>
    <t>Bernard Pierce right guard for 1 yard (tackle by Whitney Mercilus)</t>
  </si>
  <si>
    <t>Mike Tolbert up the middle for 1 yard (tackle by Mathias Kiwanuka)</t>
  </si>
  <si>
    <t>Armond Smith right guard for 1 yard (tackle by Linval Joseph)</t>
  </si>
  <si>
    <t>Pierre Thomas right tackle for 1 yard (tackle by id_Ta'aAl00)</t>
  </si>
  <si>
    <t>Chris Johnson left guard for 1 yard (tackle by Sean Lissemore)</t>
  </si>
  <si>
    <t>Cierre Wood left end for 1 yard (tackle by Daryl Smith)</t>
  </si>
  <si>
    <t>Ahmad Bradshaw right end for 1 yard (tackle by Aldon Smith)</t>
  </si>
  <si>
    <t>Joique Bell right guard for 1 yard (tackle by Chris Neild)</t>
  </si>
  <si>
    <t>Maurice Jones-Drew up the middle for 1 yard (tackle by Mike Morgan)</t>
  </si>
  <si>
    <t>Ahmad Bradshaw right guard for 1 yard (tackle by Justin Smith)</t>
  </si>
  <si>
    <t>Bilal Powell right tackle for 1 yard (tackle by Manny Lawson)</t>
  </si>
  <si>
    <t>Bilal Powell up the middle for 1 yard (tackle by Kiko Alonso)</t>
  </si>
  <si>
    <t>Jonathan Dwyer up the middle for 1 yard (tackle by Nate Collins and James Anderson)</t>
  </si>
  <si>
    <t>LeGarrette Blount up the middle for no gain (tackle by Mason Foster and Dashon Goldson)</t>
  </si>
  <si>
    <t>Andy Dalton kneels for no gain</t>
  </si>
  <si>
    <t>Johnathan Franklin right guard for no gain (tackle by Michael Johnson). Reggie Nelson fumbles (forced by Andrew Quarless), recovered by Terence Newman at CIN-42 and returned for 58 yards (tackle by Andrew Quarless), touchdown</t>
  </si>
  <si>
    <t>Cordarrelle Patterson left end for no gain (tackle by D'Qwell Jackson)</t>
  </si>
  <si>
    <t>Mike Tolbert up the middle for no gain (tackle by Cullen Jenkins and Keith Rivers)</t>
  </si>
  <si>
    <t>Derek Anderson kneels for no gain</t>
  </si>
  <si>
    <t>Isaiah Pead left guard for no gain (tackle by Edgar Jones and DeMarcus Ware)</t>
  </si>
  <si>
    <t>Jake Locker spiked the ball</t>
  </si>
  <si>
    <t>Maurice Jones-Drew right guard for no gain (tackle by Mike Morgan and John Lotulelei)</t>
  </si>
  <si>
    <t>Trent Richardson up the middle for no gain (tackle by Ahmad Brooks)</t>
  </si>
  <si>
    <t>Jay Cutler kneels for no gain</t>
  </si>
  <si>
    <t>Matt Forte up the middle for no gain (tackle by Lawrence Timmons)</t>
  </si>
  <si>
    <t>Bernard Pierce left tackle for -1 yards (tackle by Brooks Reed)</t>
  </si>
  <si>
    <t>Joique Bell right guard for -1 yards (tackle by Perry Riley and London Fletcher)</t>
  </si>
  <si>
    <t>Tarvaris Jackson kneels for -1 yards</t>
  </si>
  <si>
    <t>Maurice Jones-Drew right tackle for -1 yards (tackle by Michael Bennett and Clinton McDonald)</t>
  </si>
  <si>
    <t>LeGarrette Blount left end for -2 yards (tackle by Lavonte David)</t>
  </si>
  <si>
    <t>Shaun Draughn right tackle for -2 yards (tackle by J.J. Watt)</t>
  </si>
  <si>
    <t>Pierre Thomas left end for -2 yards (tackle by id_Ta'aAl00 and Jasper Brinkley)</t>
  </si>
  <si>
    <t>DeMarco Murray left tackle for -2 yards (tackle by T.J. McDonald)</t>
  </si>
  <si>
    <t>Ryan Mathews up the middle for -2 yards (tackle by Bernard Pollard)</t>
  </si>
  <si>
    <t>Matt Forte left guard for -2 yards (tackle by William Gay)</t>
  </si>
  <si>
    <t>Tashard Choice right end for -4 yards (tackle by David Harris)</t>
  </si>
  <si>
    <t>Chris Johnson left tackle for -5 yards (tackle by Johnny Patrick)</t>
  </si>
  <si>
    <t>Phillip Tanner left end for -6 yards (tackle by Robert Quinn)</t>
  </si>
  <si>
    <t>Matt Schaub sacked by Arthur Jones for -7 yards</t>
  </si>
  <si>
    <t>Brian Hoyer sacked by Erin Henderson for -9 yards</t>
  </si>
  <si>
    <t>Ben Roethlisberger sacked by Lance Briggs for -9 yards. Ben Roethlisberger fumbles (forced by Lance Briggs), recovered by Julius Peppers at PIT-42 and returned for 42 yards, touchdown</t>
  </si>
  <si>
    <t>Josh Freeman pass incomplete deep right intended for Kevin Ogletree</t>
  </si>
  <si>
    <t>Aaron Rodgers pass incomplete short left intended for James Jones (defended by Michael Johnson)</t>
  </si>
  <si>
    <t>Aaron Rodgers pass incomplete short left intended for Jeremy Ross</t>
  </si>
  <si>
    <t>Matt Schaub pass incomplete short left intended for Arian Foster (defended by James Ihedigbo)</t>
  </si>
  <si>
    <t>Matt Schaub pass incomplete short middle intended for DeVier Posey (defended by Jimmy Smith)</t>
  </si>
  <si>
    <t>Brian Hoyer pass incomplete short right intended for Davone Bess (defended by Marcus Sherels)</t>
  </si>
  <si>
    <t>Brian Hoyer pass incomplete deep left intended for Greg Little</t>
  </si>
  <si>
    <t>Brian Hoyer pass incomplete short right intended for Greg Little</t>
  </si>
  <si>
    <t>Christian Ponder pass incomplete deep middle intended for Jerome Simpson</t>
  </si>
  <si>
    <t>Brian Hoyer pass incomplete short middle intended for Josh Gordon</t>
  </si>
  <si>
    <t>Eli Manning pass incomplete deep left intended for Victor Cruz</t>
  </si>
  <si>
    <t>Curtis Painter pass incomplete deep left intended for Rueben Randle</t>
  </si>
  <si>
    <t>Carson Palmer pass incomplete short right intended for Rob Housler is intercepted by Kenny Vaccaro at NOR-8 and returned for 29 yards (tackle by Alfonso Smith)</t>
  </si>
  <si>
    <t>Drew Brees pass incomplete short left intended for Kenny Stills</t>
  </si>
  <si>
    <t>Carson Palmer pass incomplete deep right intended for Michael Floyd is intercepted by Keenan Lewis at NOR-20 and returned for 20 yards (tackle by Alfonso Smith)</t>
  </si>
  <si>
    <t>Sam Bradford pass incomplete short middle intended for Jared Cook</t>
  </si>
  <si>
    <t>Aaron Rodgers pass incomplete deep right intended for Randall Cobb is intercepted by Leon Hall at CIN-5</t>
  </si>
  <si>
    <t>Christian Ponder pass incomplete deep left intended for Jerome Simpson</t>
  </si>
  <si>
    <t>Jake Locker pass incomplete short left intended for Chris Johnson</t>
  </si>
  <si>
    <t>Josh Freeman pass incomplete</t>
  </si>
  <si>
    <t>Josh Freeman pass incomplete deep middle intended for Kevin Ogletree</t>
  </si>
  <si>
    <t>Drew Brees pass incomplete short right intended for Jimmy Graham (defended by Yeremiah Bell)</t>
  </si>
  <si>
    <t>Christian Ponder pass incomplete deep right intended for Jerome Simpson</t>
  </si>
  <si>
    <t>Christian Ponder pass incomplete short right intended for Zach Line</t>
  </si>
  <si>
    <t>Robert Griffin III pass incomplete short right intended for Pierre Garcon</t>
  </si>
  <si>
    <t>Robert Griffin III pass incomplete short right intended for Leonard Hankerson</t>
  </si>
  <si>
    <t>Robert Griffin III pass incomplete short left intended for Santana Moss (defended by Rashean Mathis)</t>
  </si>
  <si>
    <t>Robert Griffin III pass incomplete deep middle intended for Aldrick Robinson (defended by Rashean Mathis)</t>
  </si>
  <si>
    <t>Matthew Stafford pass incomplete short left intended for Joseph Fauria</t>
  </si>
  <si>
    <t>Robert Griffin III pass incomplete short middle intended for Leonard Hankerson</t>
  </si>
  <si>
    <t>Robert Griffin III pass incomplete deep right intended for Pierre Garcon</t>
  </si>
  <si>
    <t>Colin Kaepernick pass incomplete deep left intended for Kyle Williams is intercepted by Cassius Vaughn at IND-3 and returned for 1 yard (tackle by Anquan Boldin)</t>
  </si>
  <si>
    <t>Ryan Tannehill pass incomplete deep right intended for Brandon Gibson</t>
  </si>
  <si>
    <t>Chad Henne pass incomplete deep right intended for Allen Reisner</t>
  </si>
  <si>
    <t>Ryan Tannehill pass incomplete short middle intended for Brian Hartline (defended by Desmond Trufant)</t>
  </si>
  <si>
    <t>Matt Ryan pass incomplete short right intended for Roddy White (defended by Brent Grimes)</t>
  </si>
  <si>
    <t>Colin Kaepernick pass incomplete short left intended for Anquan Boldin (defended by Darius Butler)</t>
  </si>
  <si>
    <t>Colin Kaepernick pass incomplete deep left intended for Garrett Celek</t>
  </si>
  <si>
    <t>Chad Henne pass incomplete short left intended for Maurice Jones-Drew</t>
  </si>
  <si>
    <t>Chad Henne pass incomplete</t>
  </si>
  <si>
    <t>EJ Manuel pass incomplete short right intended for Steve Johnson</t>
  </si>
  <si>
    <t>EJ Manuel pass incomplete short left intended for Robert Woods</t>
  </si>
  <si>
    <t>EJ Manuel pass incomplete short left intended for Fred Jackson</t>
  </si>
  <si>
    <t>Ben Roethlisberger pass incomplete short right intended for Emmanuel Sanders (defended by Tim Jennings)</t>
  </si>
  <si>
    <t>Ben Roethlisberger pass incomplete short right intended for Antonio Brown</t>
  </si>
  <si>
    <t>Ben Roethlisberger pass incomplete deep middle intended for Emmanuel Sanders is intercepted by Chris Conte at CHI-46 and returned for 13 yards (tackle by Antonio Brown). Penalty on Antonio Brown: Unnecessary Roughness, 15 yards</t>
  </si>
  <si>
    <t>Cam Newton pass complete deep middle to Ted Ginn Jr. for 47 yards, touchdown</t>
  </si>
  <si>
    <t>Jay Cutler pass complete deep left to Brandon Marshall for 41 yards (tackle by Ike Taylor)</t>
  </si>
  <si>
    <t>Jake Locker pass complete short right to Justin Hunter for 34 yards, touchdown</t>
  </si>
  <si>
    <t>Matt Ryan pass complete short left to Jason Snelling for 34 yards (tackle by Brent Grimes)</t>
  </si>
  <si>
    <t>Matthew Stafford pass complete deep left to Kris Durham for 33 yards (tackle by David Amerson)</t>
  </si>
  <si>
    <t>EJ Manuel pass complete short left to Scott Chandler for 33 yards, touchdown</t>
  </si>
  <si>
    <t>Matt Ryan pass complete deep middle to Julio Jones for 28 yards (tackle by Nolan Carroll)</t>
  </si>
  <si>
    <t>Ahmad Bradshaw right tackle for 27 yards (tackle by Nnamdi Asomugha)</t>
  </si>
  <si>
    <t>Tony Romo pass complete deep left to Jason Witten for 23 yards (tackle by Rodney McLeod)</t>
  </si>
  <si>
    <t>Andy Dalton pass complete short left to Marvin Jones for 22 yards (tackle by Tramon Williams). Penalty on Tramon Williams: Unnecessary Roughness, 15 yards</t>
  </si>
  <si>
    <t>Ryan Tannehill pass complete deep left to Charles Clay for 21 yards (tackle by William Moore)</t>
  </si>
  <si>
    <t>Chad Henne pass complete deep right to Cecil Shorts for 21 yards (tackle by Walter Thurmond)</t>
  </si>
  <si>
    <t>EJ Manuel pass complete deep right to Steve Johnson for 21 yards (tackle by Dawan Landry)</t>
  </si>
  <si>
    <t>Ben Roethlisberger pass complete deep middle to Antonio Brown for 21 yards (tackle by Chris Conte)</t>
  </si>
  <si>
    <t>Carson Palmer pass complete short middle to Michael Floyd for 20 yards (tackle by Kenny Vaccaro)</t>
  </si>
  <si>
    <t>Josh Freeman pass complete deep left to Kevin Ogletree for 20 yards (tackle by Logan Ryan). Penalty on Logan Ryan: Defensive Pass Interference (Declined)</t>
  </si>
  <si>
    <t>Drew Brees pass complete short left to Jimmy Graham for 19 yards (tackle by Tyrann Mathieu)</t>
  </si>
  <si>
    <t>Aaron Rodgers pass complete deep right to Jordy Nelson for 18 yards (tackle by Terence Newman)</t>
  </si>
  <si>
    <t>Sam Bradford pass complete short right to Lance Kendricks for 18 yards (tackle by Jeff Heath and B.W. Webb)</t>
  </si>
  <si>
    <t>Robert Griffin III pass complete short left to Pierre Garcon for 17 yards (tackle by Rashean Mathis)</t>
  </si>
  <si>
    <t>EJ Manuel pass complete short right to Scott Chandler for 17 yards</t>
  </si>
  <si>
    <t>Jay Cutler pass complete deep left to Earl Bennett for 17 yards, touchdown</t>
  </si>
  <si>
    <t>Jake Locker pass complete short middle to Kendall Wright for 16 yards (tackle by Jahleel Addae and Richard Marshall)</t>
  </si>
  <si>
    <t>LeGarrette Blount left end for 16 yards (tackle by Mark Barron)</t>
  </si>
  <si>
    <t>Christian Ponder pass complete short left to Jerome Simpson for 15 yards (tackle by Christopher Owens)</t>
  </si>
  <si>
    <t>Jake Locker pass complete short right to Delanie Walker for 15 yards (tackle by Eric Weddle and Jahleel Addae)</t>
  </si>
  <si>
    <t>Robert Griffin III pass complete short right to Roy Helu for 15 yards (tackle by Louis Delmas and DeAndre Levy)</t>
  </si>
  <si>
    <t>Matt Ryan pass complete short middle to Julio Jones for 15 yards (tackle by Reshad Jones)</t>
  </si>
  <si>
    <t>Matt Schaub pass complete short middle to DeVier Posey for 14 yards (tackle by Lardarius Webb)</t>
  </si>
  <si>
    <t>DeAngelo Williams left end for 14 yards (tackle by Linval Joseph and Prince Amukamara)</t>
  </si>
  <si>
    <t>Robert Griffin III pass complete short right to Santana Moss for 14 yards (tackle by Louis Delmas)</t>
  </si>
  <si>
    <t>Chad Henne pass complete short right to Cecil Shorts for 14 yards (tackle by John Lotulelei and Walter Thurmond)</t>
  </si>
  <si>
    <t>EJ Manuel pass complete short left to Steve Johnson for 14 yards (tackle by David Harris)</t>
  </si>
  <si>
    <t>Brian Hoyer pass complete short right to Jordan Cameron for 13 yards (tackle by Harrison Smith)</t>
  </si>
  <si>
    <t>Drew Brees left guard for 13 yards (tackle by Tyrann Mathieu)</t>
  </si>
  <si>
    <t>Jake Locker pass complete short right to Nate Washington for 13 yards (tackle by Richard Marshall)</t>
  </si>
  <si>
    <t>Jay Cutler left tackle for 13 yards (tackle by Robert Golden)</t>
  </si>
  <si>
    <t>Tom Brady pass complete short middle to Julian Edelman for 12 yards (tackle by Darrelle Revis)</t>
  </si>
  <si>
    <t>Joe Flacco pass complete short right to Dallas Clark for 12 yards (tackle by Brian Cushing)</t>
  </si>
  <si>
    <t>David Wilson up the middle for 12 yards (tackle by Mario Addison)</t>
  </si>
  <si>
    <t>Andy Dalton pass complete short right to A.J. Green for 12 yards (tackle by Sam Shields)</t>
  </si>
  <si>
    <t>Tom Brady pass complete short middle to Julian Edelman for 11 yards (tackle by Leonard Johnson and Mason Foster)</t>
  </si>
  <si>
    <t>Aaron Rodgers pass complete short right to Randall Cobb for 11 yards (tackle by Leon Hall)</t>
  </si>
  <si>
    <t>Bernard Pierce right end for 11 yards (tackle by Darryl Sharpton)</t>
  </si>
  <si>
    <t>Brian Hoyer pass complete short middle to Josh Gordon for 11 yards (tackle by Xavier Rhodes)</t>
  </si>
  <si>
    <t>Brian Hoyer pass complete short right to Chris Ogbonnaya for 11 yards (tackle by Josh Robinson)</t>
  </si>
  <si>
    <t>Khiry Robinson left guard for 11 yards (tackle by Tyrann Mathieu)</t>
  </si>
  <si>
    <t>Pierre Thomas left guard for 11 yards (tackle by Tyrann Mathieu)</t>
  </si>
  <si>
    <t>Jake Locker pass complete short right to Nate Washington for 11 yards (tackle by Crezdon Butler)</t>
  </si>
  <si>
    <t>Jake Locker pass complete short middle to Kendall Wright for 11 yards (tackle by Eric Weddle)</t>
  </si>
  <si>
    <t>Jake Locker pass complete short right to Delanie Walker for 11 yards (tackle by Crezdon Butler)</t>
  </si>
  <si>
    <t>Matthew Stafford pass complete short middle to Calvin Johnson for 11 yards, touchdown</t>
  </si>
  <si>
    <t>Robert Griffin III pass complete short left to Santana Moss for 11 yards</t>
  </si>
  <si>
    <t>Chad Henne pass complete short left to Maurice Jones-Drew for 11 yards (tackle by Byron Maxwell). Penalty on Michael Bennett: Unnecessary Roughness, 4 yards</t>
  </si>
  <si>
    <t>Aaron Rodgers pass complete short left to Johnathan Franklin for 10 yards (tackle by Adam Jones)</t>
  </si>
  <si>
    <t>Brian Hoyer pass complete short right to Josh Gordon for 10 yards (tackle by Marcus Sherels)</t>
  </si>
  <si>
    <t>Robert Griffin III pass complete to Santana Moss for 10 yards (tackle by Stephen Tulloch)</t>
  </si>
  <si>
    <t>Ryan Tannehill pass complete short right to Brandon Gibson for 10 yards (tackle by Thomas DeCoud)</t>
  </si>
  <si>
    <t>Colin Kaepernick pass complete short right to Frank Gore for 10 yards (tackle by Antoine Bethea)</t>
  </si>
  <si>
    <t>Ben Roethlisberger pass complete short left to Emmanuel Sanders for 10 yards</t>
  </si>
  <si>
    <t>Benny Cunningham up the middle for 9 yards (tackle by Justin Durant)</t>
  </si>
  <si>
    <t>Drew Brees pass complete short left to Marques Colston for 9 yards (tackle by Karlos Dansby)</t>
  </si>
  <si>
    <t>Carson Palmer pass complete short middle to Larry Fitzgerald for 9 yards (tackle by Malcolm Jenkins)</t>
  </si>
  <si>
    <t>Sam Bradford pass complete short right to Tavon Austin for 9 yards (tackle by Bruce Carter)</t>
  </si>
  <si>
    <t>Christian Ponder pass complete short left to Kyle Rudolph for 9 yards (tackle by Buster Skrine)</t>
  </si>
  <si>
    <t>Ryan Tannehill pass complete short middle to Rishard Matthews for 9 yards (tackle by Desmond Trufant)</t>
  </si>
  <si>
    <t>Christine Michael up the middle for 9 yards (tackle by Russell Allen and Josh Evans)</t>
  </si>
  <si>
    <t>EJ Manuel pass complete short middle to Fred Jackson for 9 yards (tackle by Kyle Wilson)</t>
  </si>
  <si>
    <t>Aaron Rodgers pass complete short right to Jeremy Ross for 8 yards (tackle by Vontaze Burfict)</t>
  </si>
  <si>
    <t>Aaron Rodgers pass complete short right to Ryan Taylor for 8 yards (tackle by Carlos Dunlap)</t>
  </si>
  <si>
    <t>Joe Flacco pass complete short left to Dallas Clark for 8 yards (tackle by Darryl Sharpton)</t>
  </si>
  <si>
    <t>Brian Hoyer pass complete short left to Chris Ogbonnaya for 8 yards (tackle by Marcus Sherels)</t>
  </si>
  <si>
    <t>Sam Bradford pass complete short middle to Tavon Austin for 8 yards (tackle by Sean Lee)</t>
  </si>
  <si>
    <t>Lance Dunbar right end for 8 yards (tackle by Alec Ogletree)</t>
  </si>
  <si>
    <t>Robert Griffin III pass complete short left to Pierre Garcon for 8 yards (tackle by DeAndre Levy)</t>
  </si>
  <si>
    <t>Ryan Tannehill pass complete short right to Michael Egnew for 8 yards (tackle by Thomas DeCoud)</t>
  </si>
  <si>
    <t>Tarvaris Jackson pass complete short left to Luke Willson for 8 yards (tackle by Josh Evans)</t>
  </si>
  <si>
    <t>Chad Henne pass complete short right to Cecil Shorts for 8 yards (tackle by Byron Maxwell)</t>
  </si>
  <si>
    <t>EJ Manuel pass complete short middle to Scott Chandler for 8 yards (tackle by Demario Davis)</t>
  </si>
  <si>
    <t>Tom Brady pass complete short middle to Brandon Bolden for 7 yards (tackle by Dashon Goldson)</t>
  </si>
  <si>
    <t>Brian Hoyer pass complete short left to Jordan Cameron for 7 yards, touchdown</t>
  </si>
  <si>
    <t>Christian Ponder pass complete short left to Adrian Peterson for 7 yards</t>
  </si>
  <si>
    <t>DeAngelo Williams right end for 7 yards (tackle by Ryan Mundy)</t>
  </si>
  <si>
    <t>Curtis Painter pass complete short right to Brandon Myers for 7 yards (tackle by Michael Mitchell)</t>
  </si>
  <si>
    <t>Drew Brees pass complete short left to Jimmy Graham for 7 yards, touchdown</t>
  </si>
  <si>
    <t>Le'Ron McClain left guard for 7 yards (tackle by Jurrell Casey and Bernard Pollard)</t>
  </si>
  <si>
    <t>Drew Brees left tackle for 7 yards, touchdown</t>
  </si>
  <si>
    <t>Christian Ponder right end for 7 yards (tackle by Joe Haden). Penalty on D'Qwell Jackson: Face Mask (15 Yards), 15 yards</t>
  </si>
  <si>
    <t>Christian Ponder pass complete short left to Greg Jennings for 7 yards (tackle by Craig Robertson and D'Qwell Jackson)</t>
  </si>
  <si>
    <t>Robert Griffin III pass complete short right to Josh Morgan for 7 yards (tackle by Chris Houston)</t>
  </si>
  <si>
    <t>Ryan Tannehill pass complete short middle to Rishard Matthews for 7 yards (tackle by Desmond Trufant)</t>
  </si>
  <si>
    <t>Andrew Luck pass complete short right to Darrius Heyward-Bey for 7 yards (tackle by Eric Reid)</t>
  </si>
  <si>
    <t>Bilal Powell up the middle for 7 yards (tackle by Da'Norris Searcy)</t>
  </si>
  <si>
    <t>Matt Schaub pass complete short right to DeAndre Hopkins for 6 yards (tackle by Lardarius Webb)</t>
  </si>
  <si>
    <t>Matt Schaub pass complete short right to DeVier Posey for 6 yards (tackle by Pernell McPhee and James Ihedigbo)</t>
  </si>
  <si>
    <t>Matt Schaub pass complete short left to Ben Tate for 6 yards (tackle by Corey Graham)</t>
  </si>
  <si>
    <t>Adrian Peterson right tackle for 6 yards (tackle by Joe Haden and Craig Robertson)</t>
  </si>
  <si>
    <t>Mike Tolbert left tackle for 6 yards (tackle by Mark Herzlich)</t>
  </si>
  <si>
    <t>Drew Brees pass complete short middle to Pierre Thomas for 6 yards (tackle by Karlos Dansby)</t>
  </si>
  <si>
    <t>Sam Bradford pass complete short right to Jared Cook for 6 yards (tackle by Bruce Carter)</t>
  </si>
  <si>
    <t>Sam Bradford pass complete short middle to Jared Cook for 6 yards (tackle by DeVonte Holloman)</t>
  </si>
  <si>
    <t>Aaron Rodgers pass complete short middle to Johnathan Franklin for 6 yards (tackle by Rey Maualuga)</t>
  </si>
  <si>
    <t>Geno Smith pass complete short right to Jeff Cumberland for 6 yards (tackle by Arthur Moats and Da'Norris Searcy)</t>
  </si>
  <si>
    <t>Jason Snelling up the middle for 6 yards (tackle by Dannell Ellerbe)</t>
  </si>
  <si>
    <t>Andrew Luck left end for 6 yards, touchdown</t>
  </si>
  <si>
    <t>Tom Brady pass complete short left to Aaron Dobson for 5 yards (tackle by Dashon Goldson)</t>
  </si>
  <si>
    <t>Aaron Rodgers pass complete short left to Jordy Nelson for 5 yards (tackle by Taylor Mays)</t>
  </si>
  <si>
    <t>Johnathan Franklin right tackle for 5 yards (tackle by Rey Maualuga)</t>
  </si>
  <si>
    <t>Aaron Rodgers pass complete short right to Jordy Nelson for 5 yards (tackle by Terence Newman)</t>
  </si>
  <si>
    <t>Brian Hoyer pass complete short left to Jordan Cameron for 5 yards (tackle by Harrison Smith)</t>
  </si>
  <si>
    <t>Vonta Leach left guard for 5 yards (tackle by Joe Mays and Earl Mitchell)</t>
  </si>
  <si>
    <t>Andrew Luck pass complete short left to T.Y. Hilton for 5 yards (tackle by Carlos Rogers)</t>
  </si>
  <si>
    <t>Chad Henne pass complete short left to Stephen Burton for 5 yards (tackle by Walter Thurmond)</t>
  </si>
  <si>
    <t>Tarvaris Jackson left tackle for 5 yards, touchdown</t>
  </si>
  <si>
    <t>Ben Roethlisberger right guard for 5 yards. Ben Roethlisberger fumbles, recovered by Ben Roethlisberger at CHI-30</t>
  </si>
  <si>
    <t>Stevan Ridley right guard for 4 yards (tackle by Gerald McCoy)</t>
  </si>
  <si>
    <t>Aaron Rodgers right guard for 4 yards (tackle by Wallace Gilberry)</t>
  </si>
  <si>
    <t>Matt Schaub pass complete short left to Owen Daniels for 4 yards (tackle by Matt Elam)</t>
  </si>
  <si>
    <t>Christian Ponder pass complete short right to Kyle Rudolph for 4 yards</t>
  </si>
  <si>
    <t>DeAngelo Williams up the middle for 4 yards (tackle by Ryan Mundy and Damontre Moore)</t>
  </si>
  <si>
    <t>Sam Bradford pass complete short right to Jared Cook for 4 yards (tackle by Orlando Scandrick)</t>
  </si>
  <si>
    <t>Sam Bradford pass complete short right to Isaiah Pead for 4 yards (tackle by Jeff Heath)</t>
  </si>
  <si>
    <t>Adrian Peterson up the middle for 4 yards (tackle by Ahtyba Rubin and Phil Taylor)</t>
  </si>
  <si>
    <t>Ryan Mathews left guard for 4 yards (tackle by Moise Fokou)</t>
  </si>
  <si>
    <t>Ryan Mathews left end for 4 yards (tackle by Michael Griffin)</t>
  </si>
  <si>
    <t>Ryan Mathews left end for 4 yards (tackle by Moise Fokou)</t>
  </si>
  <si>
    <t>Robert Griffin III pass complete short left to Pierre Garcon for 4 yards (tackle by Rashean Mathis). Penalty on Rashean Mathis: Unnecessary Roughness, 15 yards</t>
  </si>
  <si>
    <t>Ryan Tannehill pass complete short right to Brandon Gibson for 4 yards</t>
  </si>
  <si>
    <t>Ahmad Bradshaw up the middle for 4 yards (tackle by Navorro Bowman)</t>
  </si>
  <si>
    <t>Colin Kaepernick pass complete short left to Kendall Hunter for 4 yards (tackle by Delano Howell)</t>
  </si>
  <si>
    <t>Tom Brady pass complete short middle to Julian Edelman for 4 yards (tackle by Mark Barron)</t>
  </si>
  <si>
    <t>Bilal Powell right guard for 4 yards (tackle by Alan Branch and Arthur Moats)</t>
  </si>
  <si>
    <t>Ben Roethlisberger pass complete short left to Jerricho Cotchery for 4 yards (tackle by Zackary Bowman and Chris Conte)</t>
  </si>
  <si>
    <t>Shaun Draughn up the middle for 3 yards (tackle by Brian Cushing)</t>
  </si>
  <si>
    <t>Armond Smith left tackle for 3 yards (tackle by Mark Herzlich)</t>
  </si>
  <si>
    <t>Lance Dunbar right tackle for 3 yards (tackle by Rodney McLeod)</t>
  </si>
  <si>
    <t>Sam Bradford pass complete short right to Lance Kendricks for 3 yards (tackle by Jeff Heath)</t>
  </si>
  <si>
    <t>Cierre Wood right guard for 3 yards (tackle by Corey Graham)</t>
  </si>
  <si>
    <t>Ahmad Bradshaw up the middle for 3 yards (tackle by Navorro Bowman)</t>
  </si>
  <si>
    <t>Christian Ponder pass complete short right to Kyle Rudolph for 3 yards (tackle by T.J. Ward)</t>
  </si>
  <si>
    <t>Adrian Peterson up the middle for 3 yards (tackle by Barkevious Mingo)</t>
  </si>
  <si>
    <t>Robert Griffin III left end for 3 yards (tackle by Rashean Mathis)</t>
  </si>
  <si>
    <t>Jordan Todman right end for 3 yards, touchdown</t>
  </si>
  <si>
    <t>Dallas Thomas right guard for 3 yards (tackle by Osi Umenyiora)</t>
  </si>
  <si>
    <t>Jacquizz Rodgers right tackle for 3 yards (tackle by Philip Wheeler)</t>
  </si>
  <si>
    <t>Christine Michael right guard for 3 yards (tackle by Brandon Deaderick and Andre Branch)</t>
  </si>
  <si>
    <t>Bilal Powell up the middle for 3 yards (tackle by Keith Williams)</t>
  </si>
  <si>
    <t>Michael Bush right guard for 3 yards (tackle by Evander Hood)</t>
  </si>
  <si>
    <t>Aaron Rodgers pass complete short right to Jordy Nelson for 2 yards (tackle by Terence Newman)</t>
  </si>
  <si>
    <t>Lance Dunbar up the middle for 2 yards (tackle by Michael Brockers)</t>
  </si>
  <si>
    <t>Jake Locker left end for 2 yards (tackle by Andrew Gachkar). Jake Locker fumbles (forced by Andrew Gachkar), recovered by Chance Warmack at SDG-19</t>
  </si>
  <si>
    <t>LeGarrette Blount left end for 2 yards (tackle by Akeem Spence)</t>
  </si>
  <si>
    <t>Bernard Pierce right guard for 2 yards (tackle by Brooks Reed and Shiloh Keo)</t>
  </si>
  <si>
    <t>Vonta Leach right guard for 2 yards (tackle by Whitney Mercilus and Brian Cushing)</t>
  </si>
  <si>
    <t>Robert Griffin III right end for 2 yards (tackle by DeAndre Levy)</t>
  </si>
  <si>
    <t>Jason Snelling right guard for 2 yards (tackle by Randy Starks)</t>
  </si>
  <si>
    <t>Geno Smith pass complete short left to Jeff Cumberland for 2 yards (tackle by Manny Lawson)</t>
  </si>
  <si>
    <t>Jonathan Dwyer up the middle for 2 yards (tackle by Nate Collins)</t>
  </si>
  <si>
    <t>Matt Forte up the middle for 2 yards (tackle by Jarvis Jones)</t>
  </si>
  <si>
    <t>Michael Bush up the middle for 2 yards (tackle by Steve McLendon)</t>
  </si>
  <si>
    <t>Shaun Draughn right tackle for 1 yard (tackle by J.J. Watt)</t>
  </si>
  <si>
    <t>Phillip Tanner left tackle for 1 yard (tackle by Will Witherspoon)</t>
  </si>
  <si>
    <t>Ryan Mathews up the middle for 1 yard (tackle by Bernard Pollard)</t>
  </si>
  <si>
    <t>DeAngelo Williams up the middle for 1 yard (tackle by Mike Patterson)</t>
  </si>
  <si>
    <t>Ryan Tannehill pass complete short middle to Dion Sims for 1 yard, touchdown</t>
  </si>
  <si>
    <t>Ahmad Bradshaw right guard for 1 yard, touchdown</t>
  </si>
  <si>
    <t>Trent Richardson up the middle for 1 yard (tackle by Justin Smith)</t>
  </si>
  <si>
    <t>Chris Johnson left guard for no gain (tackle by Reggie Walker and Bront Bird)</t>
  </si>
  <si>
    <t>LeGarrette Blount left tackle for no gain (tackle by Mason Foster)</t>
  </si>
  <si>
    <t>Bernard Pierce right guard for no gain (tackle by Shiloh Keo)</t>
  </si>
  <si>
    <t>Adrian Peterson right tackle for no gain (tackle by John Hughes)</t>
  </si>
  <si>
    <t>Joique Bell left guard for no gain (tackle by David Amerson and Barry Cofield)</t>
  </si>
  <si>
    <t>Joique Bell for no gain (tackle by Perry Riley and Ryan Kerrigan)</t>
  </si>
  <si>
    <t>Robert Griffin III for no gain. Robert Griffin III fumbles, recovered by Robert Griffin III at WAS-33</t>
  </si>
  <si>
    <t>EJ Manuel sacked by Dawan Landry for 0 yards</t>
  </si>
  <si>
    <t>EJ Manuel spiked the ball</t>
  </si>
  <si>
    <t>Matt Forte up the middle for no gain (tackle by Evander Hood and Steve McLendon)</t>
  </si>
  <si>
    <t>Jonathan Dwyer left guard for no gain (tackle by Isaiah Frey)</t>
  </si>
  <si>
    <t>Bernard Pierce right guard for -1 yards (tackle by J.J. Watt)</t>
  </si>
  <si>
    <t>Derek Anderson kneels for -1 yards</t>
  </si>
  <si>
    <t>Joique Bell right end for -1 yards (tackle by Barry Cofield and London Fletcher)</t>
  </si>
  <si>
    <t>Ahmad Bradshaw up the middle for -1 yards (tackle by Ahmad Brooks)</t>
  </si>
  <si>
    <t>EJ Manuel sacked by David Harris for -1 yards</t>
  </si>
  <si>
    <t>Andy Dalton kneels for -2 yards</t>
  </si>
  <si>
    <t>Christine Michael left end for -2 yards (tackle by Paul Posluszny)</t>
  </si>
  <si>
    <t>Tarvaris Jackson kneels for -2 yards</t>
  </si>
  <si>
    <t>Joique Bell left end for -3 yards (tackle by Stephen Bowen and Kedric Golston)</t>
  </si>
  <si>
    <t>Colin Kaepernick sacked by Jerrell Freeman for -3 yards. Colin Kaepernick fumbles (forced by Jerrell Freeman), recovered by Kavell Conner at SFO-8 (tackle by Alex Boone)</t>
  </si>
  <si>
    <t>Armond Smith right end for -4 yards (tackle by Justin Tuck)</t>
  </si>
  <si>
    <t>Pierre Thomas left end for -4 yards (tackle by Karlos Dansby)</t>
  </si>
  <si>
    <t>DeAngelo Williams left tackle for -5 yards (tackle by Keith Rivers)</t>
  </si>
  <si>
    <t>Aaron Rodgers sacked by Domata Peko and Carlos Dunlap for -6 yards</t>
  </si>
  <si>
    <t>Jake Locker sacked by Larry English for -7 yards</t>
  </si>
  <si>
    <t>Colin Kaepernick sacked by Cory Redding and Robert Mathis for -7 yards</t>
  </si>
  <si>
    <t>Christian Ponder sacked by Desmond Bryant for -8 yards</t>
  </si>
  <si>
    <t>Ryan Tannehill sacked by Joplo Bartu and Akeem Dent for -8 yards</t>
  </si>
  <si>
    <t>EJ Manuel sacked by Muhammad Wilkerson for -8 yards</t>
  </si>
  <si>
    <t>Brian Hoyer sacked by Brian Robison for -9 yards</t>
  </si>
  <si>
    <t>Sam Bradford sacked by Kyle Wilber for -10 yards</t>
  </si>
  <si>
    <t>Josh Freeman pass incomplete short middle intended for Eric Page</t>
  </si>
  <si>
    <t>Josh Freeman pass incomplete deep right intended for Kevin Ogletree (defended by Alfonzo Dennard)</t>
  </si>
  <si>
    <t>Josh Freeman pass incomplete short right intended for Eric Page (defended by Alfonzo Dennard)</t>
  </si>
  <si>
    <t>Aaron Rodgers pass incomplete short right intended for Randall Cobb (defended by Carlos Dunlap)</t>
  </si>
  <si>
    <t>Joe Flacco pass incomplete deep middle intended for Torrey Smith</t>
  </si>
  <si>
    <t>Brian Hoyer pass incomplete short middle intended for Jordan Cameron</t>
  </si>
  <si>
    <t>Eli Manning pass incomplete deep middle intended for Victor Cruz</t>
  </si>
  <si>
    <t>Curtis Painter pass incomplete deep left intended for Brandon Myers is intercepted by Robert Lester at CAR-45 and returned for 5 yards</t>
  </si>
  <si>
    <t>Drew Brees pass incomplete deep left intended for Lance Moore (defended by Jerraud Powers)</t>
  </si>
  <si>
    <t>Tony Romo pass incomplete short right intended for Dez Bryant</t>
  </si>
  <si>
    <t>Sam Bradford pass incomplete short middle intended for Brian Quick</t>
  </si>
  <si>
    <t>Sam Bradford pass incomplete short middle intended for Chris Givens</t>
  </si>
  <si>
    <t>Sam Bradford pass incomplete deep right intended for Chris Givens</t>
  </si>
  <si>
    <t>Sam Bradford pass incomplete deep left intended for Chris Givens (defended by Morris Claiborne)</t>
  </si>
  <si>
    <t>Joe Flacco pass incomplete deep left intended for Torrey Smith (defended by Johnathan Joseph)</t>
  </si>
  <si>
    <t>Jake Locker pass incomplete deep middle intended for Damian Williams</t>
  </si>
  <si>
    <t>Philip Rivers pass incomplete short left intended for Antonio Gates (defended by Jurrell Casey)</t>
  </si>
  <si>
    <t>Jake Locker pass incomplete deep left intended for Kenny Britt (defended by Derek Cox)</t>
  </si>
  <si>
    <t>Josh Freeman pass incomplete deep right intended for Mike Williams</t>
  </si>
  <si>
    <t>Drew Brees pass incomplete short right intended for Jimmy Graham (defended by Yeremiah Bell), touchdown</t>
  </si>
  <si>
    <t>Brian Hoyer pass incomplete short left intended for Jordan Cameron</t>
  </si>
  <si>
    <t>Robert Griffin III pass incomplete short right intended for Niles Paul</t>
  </si>
  <si>
    <t>Robert Griffin III pass incomplete short middle intended for Pierre Garcon (defended by Louis Delmas)</t>
  </si>
  <si>
    <t>Robert Griffin III pass incomplete short right intended for Logan Paulsen</t>
  </si>
  <si>
    <t>Matthew Stafford pass incomplete short right intended for Kris Durham (defended by David Amerson)</t>
  </si>
  <si>
    <t>Matthew Stafford pass incomplete short middle intended for Joseph Fauria</t>
  </si>
  <si>
    <t>Geno Smith pass incomplete short right intended for Stephen Hill</t>
  </si>
  <si>
    <t>Colin Kaepernick pass incomplete short right intended for Kyle Williams</t>
  </si>
  <si>
    <t>Colin Kaepernick pass incomplete short left intended for Anquan Boldin (defended by Delano Howell)</t>
  </si>
  <si>
    <t>Tarvaris Jackson pass incomplete deep right intended for Sidney Rice</t>
  </si>
  <si>
    <t>Chad Henne pass incomplete short right intended for Cecil Shorts (defended by Walter Thurmond)</t>
  </si>
  <si>
    <t>Matt Ryan pass incomplete short right intended for Julio Jones</t>
  </si>
  <si>
    <t>Andrew Luck pass incomplete deep left intended for Reggie Wayne</t>
  </si>
  <si>
    <t>Matt Ryan pass incomplete deep left intended for Harry Douglas is intercepted by Jimmy Wilson at ATL-39 and returned for -2 yards</t>
  </si>
  <si>
    <t>Andrew Luck pass incomplete short right intended for Trent Richardson (defended by Navorro Bowman)</t>
  </si>
  <si>
    <t>Ryan Tannehill pass incomplete deep right intended for Lamar Miller</t>
  </si>
  <si>
    <t>Colin Kaepernick pass incomplete short right intended for Vance McDonald</t>
  </si>
  <si>
    <t>Colin Kaepernick pass incomplete deep left intended for Marlon Moore</t>
  </si>
  <si>
    <t>Chad Henne pass incomplete short middle intended for D.J. Williams is intercepted by Kam Chancellor at SEA-12 and returned for 32 yards (tackle by Stephen Burton)</t>
  </si>
  <si>
    <t>EJ Manuel pass incomplete short middle intended for Tashard Choice</t>
  </si>
  <si>
    <t>EJ Manuel pass incomplete short right intended for Robert Woods</t>
  </si>
  <si>
    <t>EJ Manuel pass incomplete short middle intended for Steve Johnson</t>
  </si>
  <si>
    <t>Geno Smith pass incomplete short middle intended for Jeremy Kerley</t>
  </si>
  <si>
    <t>EJ Manuel pass incomplete deep left intended for Robert Woods</t>
  </si>
  <si>
    <t>Two Point Attempt: EJ Manuel pass complete to Steve Johnson, conversion succeeds</t>
  </si>
  <si>
    <t>Ben Roethlisberger pass incomplete short middle intended for David Paulson (defended by Lance Briggs)</t>
  </si>
  <si>
    <t>Ben Roethlisberger pass incomplete short left intended for Antonio Brown (defended by Chris Conte)</t>
  </si>
  <si>
    <t>Jay Cutler pass incomplete short middle intended for Steve Maneri (defended by Lawrence Timmons)</t>
  </si>
  <si>
    <t>Ben Roethlisberger pass incomplete short middle intended for Antonio Brown</t>
  </si>
  <si>
    <t>Chad Henne pass complete deep right to Cecil Shorts for 59 yards (tackle by Earl Thomas)</t>
  </si>
  <si>
    <t>Johnathan Franklin left end for 51 yards (tackle by Leon Hall)</t>
  </si>
  <si>
    <t>Joe Flacco pass complete deep left to Torrey Smith for 48 yards (tackle by Johnathan Joseph)</t>
  </si>
  <si>
    <t>Brandon Bolden right tackle for 46 yards (tackle by Mark Barron)</t>
  </si>
  <si>
    <t>DeMarco Murray left tackle for 41 yards (tackle by Rodney McLeod)</t>
  </si>
  <si>
    <t>Geno Smith pass complete deep right to Santonio Holmes for 40 yards (tackle by Da'Norris Searcy)</t>
  </si>
  <si>
    <t>Tarvaris Jackson pass complete deep right to Doug Baldwin for 35 yards, touchdown</t>
  </si>
  <si>
    <t>Philip Rivers pass complete deep middle to Ladarius Green for 34 yards (tackle by Michael Griffin)</t>
  </si>
  <si>
    <t>Ben Roethlisberger pass complete deep left to David Johnson for 32 yards (tackle by Chris Conte)</t>
  </si>
  <si>
    <t>Aaron Rodgers pass complete deep right to Jordy Nelson for 30 yards</t>
  </si>
  <si>
    <t>Sam Bradford pass complete deep middle to Chris Givens for 29 yards (tackle by Sean Lee and J.J. Wilcox)</t>
  </si>
  <si>
    <t>Drew Brees pass complete deep left to Jimmy Graham for 29 yards (tackle by Tyrann Mathieu)</t>
  </si>
  <si>
    <t>Robert Griffin III pass complete deep left to Pierre Garcon for 27 yards (tackle by Louis Delmas)</t>
  </si>
  <si>
    <t>DeAngelo Williams left end for 27 yards (tackle by Prince Amukamara)</t>
  </si>
  <si>
    <t>Bilal Powell left end for 27 yards (tackle by Corbin Bryant and Nickell Robey)</t>
  </si>
  <si>
    <t>Aaron Rodgers pass complete deep middle to Randall Cobb for 26 yards (tackle by George Iloka)</t>
  </si>
  <si>
    <t>Ben Roethlisberger pass complete short left to Jerricho Cotchery for 26 yards (tackle by Major Wright)</t>
  </si>
  <si>
    <t>Sam Bradford pass complete deep middle to Chris Givens for 25 yards (tackle by Justin Durant). Chris Givens fumbles (forced by Justin Durant), recovered by Sean Lee at STL-45 and returned for 10 yards (tackle by Benny Cunningham)</t>
  </si>
  <si>
    <t>Bernard Pierce right end for 25 yards (tackle by Ed Reed)</t>
  </si>
  <si>
    <t>Andrew Luck pass complete short right to Reggie Wayne for 25 yards (tackle by Aldon Smith)</t>
  </si>
  <si>
    <t>Tony Romo pass complete deep right to Gavin Escobar for 24 yards, touchdown</t>
  </si>
  <si>
    <t>Joe Flacco pass complete short middle to Torrey Smith for 24 yards (tackle by Ed Reed)</t>
  </si>
  <si>
    <t>Andy Dalton pass complete short right to Mohamed Sanu for 23 yards (tackle by Nick Perry and Tramon Williams)</t>
  </si>
  <si>
    <t>EJ Manuel pass complete deep right to Steve Johnson for 23 yards</t>
  </si>
  <si>
    <t>Russell Wilson pass complete deep right to Sidney Rice for 23 yards, touchdown</t>
  </si>
  <si>
    <t>Chris Ogbonnaya right guard for 22 yards (tackle by Andrew Sendejo)</t>
  </si>
  <si>
    <t>Ben Roethlisberger pass complete deep right to Heath Miller for 22 yards (tackle by Tim Jennings)</t>
  </si>
  <si>
    <t>Bilal Powell up the middle for 21 yards (tackle by Jim Leonhard)</t>
  </si>
  <si>
    <t>Ben Roethlisberger pass complete deep left to Antonio Brown for 21 yards, touchdown</t>
  </si>
  <si>
    <t>Cam Newton pass complete deep right to Brandon LaFell for 20 yards, touchdown</t>
  </si>
  <si>
    <t>Tom Brady pass complete deep left to Kenbrell Thompkins for 20 yards (tackle by Ahmad Black and Johnthan Banks)</t>
  </si>
  <si>
    <t>Eli Manning pass complete short middle to Brandon Myers for 20 yards (tackle by Robert Lester and Luke Kuechly)</t>
  </si>
  <si>
    <t>Andy Dalton pass complete deep right to A.J. Green for 20 yards, touchdown</t>
  </si>
  <si>
    <t>Ryan Tannehill pass complete short middle to Brian Hartline for 20 yards (tackle by Desmond Trufant)</t>
  </si>
  <si>
    <t>Drew Brees pass complete deep right to Marques Colston for 19 yards (tackle by Yeremiah Bell)</t>
  </si>
  <si>
    <t>Andrew Luck pass complete short middle to Reggie Wayne for 19 yards (tackle by Navorro Bowman)</t>
  </si>
  <si>
    <t>EJ Manuel for 19 yards (tackle by Antonio Cromartie)</t>
  </si>
  <si>
    <t>Ben Roethlisberger pass complete short right to David Johnson for 19 yards (tackle by Chris Conte)</t>
  </si>
  <si>
    <t>Aaron Rodgers for 18 yards (tackle by Rey Maualuga)</t>
  </si>
  <si>
    <t>Matt Schaub pass complete short middle to Keshawn Martin for 18 yards (tackle by Matt Elam)</t>
  </si>
  <si>
    <t>Geno Smith pass complete deep right to Jeff Cumberland for 18 yards (tackle by Justin Rogers)</t>
  </si>
  <si>
    <t>Ryan Tannehill pass complete deep left to Brian Hartline for 18 yards, touchdown</t>
  </si>
  <si>
    <t>Matt Schaub pass complete deep left to Keshawn Martin for 17 yards (tackle by Jimmy Smith)</t>
  </si>
  <si>
    <t>Giovani Bernard right guard for 17 yards (tackle by Chris Banjo)</t>
  </si>
  <si>
    <t>EJ Manuel pass complete short right to Fred Jackson for 17 yards (tackle by Demario Davis)</t>
  </si>
  <si>
    <t>Tony Romo pass complete short middle to Dez Bryant for 16 yards (tackle by Rodney McLeod)</t>
  </si>
  <si>
    <t>Tom Brady pass complete short right to Michael Hoomanawanui for 16 yards (tackle by Johnthan Banks)</t>
  </si>
  <si>
    <t>Drew Brees pass complete short left to Pierre Thomas for 16 yards (tackle by Tyrann Mathieu)</t>
  </si>
  <si>
    <t>Brian Hoyer pass complete short middle to Greg Little for 16 yards (tackle by Erin Henderson)</t>
  </si>
  <si>
    <t>Eli Manning pass complete short right to Rueben Randle for 16 yards (tackle by Captain Munnerlyn)</t>
  </si>
  <si>
    <t>Donald Brown left end for 16 yards (tackle by Eric Reid)</t>
  </si>
  <si>
    <t>Tom Brady pass complete short middle to Michael Hoomanawanui for 15 yards (tackle by Lavonte David)</t>
  </si>
  <si>
    <t>Chris Johnson left end for 15 yards (tackle by Richard Marshall)</t>
  </si>
  <si>
    <t>Darren Sproles right end for 15 yards (tackle by John Abraham)</t>
  </si>
  <si>
    <t>Brian Hoyer pass complete short middle to Davone Bess for 15 yards (tackle by Erin Henderson)</t>
  </si>
  <si>
    <t>Andrew Luck left end for 15 yards (tackle by Tarell Brown)</t>
  </si>
  <si>
    <t>Philip Rivers pass complete short middle to Antonio Gates for 14 yards (tackle by Michael Griffin)</t>
  </si>
  <si>
    <t>Andre Ellington left end for 14 yards (tackle by Kenny Vaccaro and Malcolm Jenkins)</t>
  </si>
  <si>
    <t>Christian Ponder for 14 yards</t>
  </si>
  <si>
    <t>Jake Locker pass complete short right to Nate Washington for 14 yards (tackle by Richard Marshall)</t>
  </si>
  <si>
    <t>Ryan Tannehill pass complete short right to Rishard Matthews for 14 yards</t>
  </si>
  <si>
    <t>Andrew Luck pass complete short middle to Reggie Wayne for 14 yards (tackle by Donte Whitner)</t>
  </si>
  <si>
    <t>DeMarco Murray for 13 yards (tackle by Rodney McLeod)</t>
  </si>
  <si>
    <t>Drew Brees pass complete short right to Marques Colston for 13 yards (tackle by Patrick Peterson)</t>
  </si>
  <si>
    <t>Drew Brees pass complete short middle to Darren Sproles for 13 yards (tackle by Yeremiah Bell)</t>
  </si>
  <si>
    <t>DeAngelo Williams left end for 13 yards (tackle by Mark Herzlich)</t>
  </si>
  <si>
    <t>Bilal Powell right tackle for 13 yards (tackle by Justin Rogers and Jim Leonhard)</t>
  </si>
  <si>
    <t>Chad Henne pass complete short right to Stephen Burton for 13 yards (tackle by Earl Thomas)</t>
  </si>
  <si>
    <t>Robert Griffin III pass complete short middle to Santana Moss for 13 yards (tackle by Stephen Tulloch)</t>
  </si>
  <si>
    <t>Cam Newton pass complete short left to Steve Smith for 12 yards (tackle by Mark Herzlich and Prince Amukamara)</t>
  </si>
  <si>
    <t>Josh Freeman pass complete short middle to Vincent Jackson for 12 yards (tackle by Aqib Talib and Brandon Spikes)</t>
  </si>
  <si>
    <t>Drew Brees pass complete short right to Jimmy Graham for 12 yards (tackle by Yeremiah Bell)</t>
  </si>
  <si>
    <t>Matt Schaub pass complete short left to Andre Johnson for 12 yards (tackle by Jimmy Smith)</t>
  </si>
  <si>
    <t>Andy Dalton pass complete short right to Giovani Bernard for 12 yards (tackle by M.D. Jennings)</t>
  </si>
  <si>
    <t>Ryan Tannehill pass complete short middle to Rishard Matthews for 12 yards (tackle by Robert McClain)</t>
  </si>
  <si>
    <t>Matthew Stafford pass complete short middle to Calvin Johnson for 12 yards (tackle by Josh Wilson)</t>
  </si>
  <si>
    <t>Danny Woodhead up the middle for 11 yards (tackle by Bernard Pollard)</t>
  </si>
  <si>
    <t>Ted Ginn Jr. left end for 11 yards (tackle by Prince Amukamara)</t>
  </si>
  <si>
    <t>Isaiah Pead left guard for 11 yards (tackle by Sean Lee)</t>
  </si>
  <si>
    <t>Tony Romo pass complete short right to Dez Bryant for 11 yards (tackle by Trumaine Johnson)</t>
  </si>
  <si>
    <t>Doug Martin left guard for 11 yards (tackle by Devin McCourty and Rob Ninkovich)</t>
  </si>
  <si>
    <t>Brian Hoyer pass complete short left to Davone Bess for 11 yards (tackle by Josh Robinson)</t>
  </si>
  <si>
    <t>Pierre Thomas right end for 11 yards (tackle by Tyrann Mathieu)</t>
  </si>
  <si>
    <t>David Wilson left guard for 11 yards (tackle by Robert Lester)</t>
  </si>
  <si>
    <t>Andy Dalton pass complete short left to Jermaine Gresham for 11 yards (tackle by Brad Jones)</t>
  </si>
  <si>
    <t>Joique Bell right guard for 11 yards (tackle by Brandon Meriweather and Ryan Kerrigan)</t>
  </si>
  <si>
    <t>Colin Kaepernick pass complete short left to Frank Gore for 11 yards (tackle by Delano Howell)</t>
  </si>
  <si>
    <t>Christine Michael up the middle for 11 yards (tackle by Josh Evans)</t>
  </si>
  <si>
    <t>Jonathan Dwyer for 11 yards</t>
  </si>
  <si>
    <t>Robert Griffin III pass complete short right to Leonard Hankerson for 10 yards (tackle by Chris Houston)</t>
  </si>
  <si>
    <t>Jake Locker left tackle for 10 yards (tackle by Derek Cox)</t>
  </si>
  <si>
    <t>Matt Ryan pass complete short left to Julio Jones for 10 yards (tackle by Reshad Jones)</t>
  </si>
  <si>
    <t>Colin Kaepernick pass complete short right to Bruce Miller for 10 yards (tackle by Jerrell Freeman)</t>
  </si>
  <si>
    <t>Ryan Tannehill pass complete short middle to Mike Wallace for 10 yards (tackle by Peria Jerry)</t>
  </si>
  <si>
    <t>Chris Johnson right tackle for 9 yards (tackle by Reggie Walker)</t>
  </si>
  <si>
    <t>Doug Martin up the middle for 9 yards (tackle by Brandon Spikes)</t>
  </si>
  <si>
    <t>Willis McGahee left tackle for 9 yards (tackle by Harrison Smith)</t>
  </si>
  <si>
    <t>Philip Rivers pass complete short right to Danny Woodhead for 9 yards (tackle by Moise Fokou)</t>
  </si>
  <si>
    <t>Geno Smith pass complete short right to Tommy Bohanon for 9 yards (tackle by Arthur Moats)</t>
  </si>
  <si>
    <t>Colin Kaepernick pass complete short middle to Anquan Boldin for 9 yards (tackle by Darius Butler)</t>
  </si>
  <si>
    <t>Matt Forte up the middle for 9 yards (tackle by William Gay)</t>
  </si>
  <si>
    <t>Ben Roethlisberger pass complete short right to Emmanuel Sanders for 9 yards (tackle by Major Wright)</t>
  </si>
  <si>
    <t>DeAngelo Williams left guard for 8 yards (tackle by Ryan Mundy)</t>
  </si>
  <si>
    <t>DeAngelo Williams right guard for 8 yards (tackle by Shaun Rogers)</t>
  </si>
  <si>
    <t>Chris Johnson left guard for 8 yards (tackle by Eric Weddle)</t>
  </si>
  <si>
    <t>DeMarco Murray left tackle for 8 yards (tackle by T.J. McDonald)</t>
  </si>
  <si>
    <t>Matt Schaub pass complete short right to DeAndre Hopkins for 8 yards (tackle by Lardarius Webb)</t>
  </si>
  <si>
    <t>Arian Foster right end for 8 yards (tackle by Daryl Smith and James Ihedigbo)</t>
  </si>
  <si>
    <t>Adrian Peterson right end for 8 yards (tackle by Joe Haden)</t>
  </si>
  <si>
    <t>Christian Ponder up the middle for 8 yards, touchdown</t>
  </si>
  <si>
    <t>Cam Newton pass complete short left to Domenik Hixon for 8 yards (tackle by Prince Amukamara)</t>
  </si>
  <si>
    <t>Eli Manning pass complete short right to Da'Rel Scott for 8 yards (tackle by Thomas Davis and Mario Addison)</t>
  </si>
  <si>
    <t>DeAngelo Williams left tackle for 8 yards (tackle by Ryan Mundy and Keith Rivers). Penalty on Shaun Rogers: Defensive Offside (Declined)</t>
  </si>
  <si>
    <t>Andy Dalton pass complete short right to A.J. Green for 8 yards (tackle by Sam Shields). Penalty on Nick Perry: Unnecessary Roughness, 15 yards</t>
  </si>
  <si>
    <t>Johnathan Franklin right end for 8 yards (tackle by Reggie Nelson and George Iloka)</t>
  </si>
  <si>
    <t>Matt Ryan pass complete short middle to Jacquizz Rodgers for 8 yards</t>
  </si>
  <si>
    <t>Geno Smith left end for 8 yards (tackle by Aaron Williams)</t>
  </si>
  <si>
    <t>Colin Kaepernick pass complete short left to Anquan Boldin for 8 yards (tackle by Gregory Toler)</t>
  </si>
  <si>
    <t>Chad Henne pass complete short middle to Maurice Jones-Drew for 8 yards (tackle by Bobby Wagner and Earl Thomas)</t>
  </si>
  <si>
    <t>Tarvaris Jackson pass complete short middle to Kellen Davis for 8 yards (tackle by Paul Posluszny and Russell Allen)</t>
  </si>
  <si>
    <t>Jay Cutler pass complete short right to Alshon Jeffery for 8 yards (tackle by William Gay)</t>
  </si>
  <si>
    <t>Jay Cutler pass complete short left to Alshon Jeffery for 8 yards (tackle by Ike Taylor)</t>
  </si>
  <si>
    <t>Aaron Rodgers pass complete short left to Jordy Nelson for 7 yards (tackle by Adam Jones)</t>
  </si>
  <si>
    <t>Sam Bradford pass complete short middle to Brian Quick for 7 yards (tackle by Morris Claiborne)</t>
  </si>
  <si>
    <t>Drew Brees pass complete short right to Darren Sproles for 7 yards (tackle by Javier Arenas)</t>
  </si>
  <si>
    <t>Johnathan Franklin left end for 7 yards (tackle by Rey Maualuga)</t>
  </si>
  <si>
    <t>Aaron Rodgers pass complete short left to James Jones for 7 yards, touchdown. Penalty on James Harrison: Defensive Offside (Declined)</t>
  </si>
  <si>
    <t>Andy Dalton pass complete short middle to Tyler Eifert for 7 yards (tackle by Brad Jones)</t>
  </si>
  <si>
    <t>Aaron Rodgers pass complete short left to Johnathan Franklin for 7 yards (tackle by Vontaze Burfict)</t>
  </si>
  <si>
    <t>Ryan Tannehill pass complete short left to Charles Clay for 7 yards (tackle by William Moore)</t>
  </si>
  <si>
    <t>Robert Griffin III pass complete short right to Jordan Reed for 7 yards (tackle by Louis Delmas and Ezekiel Ansah)</t>
  </si>
  <si>
    <t>Alex Green left tackle for 7 yards (tackle by Aaron Williams)</t>
  </si>
  <si>
    <t>EJ Manuel pass complete short left to Fred Jackson for 7 yards (tackle by Jaiquawn Jarrett)</t>
  </si>
  <si>
    <t>Frank Gore left tackle for 7 yards (tackle by Robert Mathis)</t>
  </si>
  <si>
    <t>Ben Roethlisberger pass complete short left to Heath Miller for 7 yards (tackle by Isaiah Frey)</t>
  </si>
  <si>
    <t>Jay Cutler pass complete short left to Martellus Bennett for 7 yards (tackle by Lawrence Timmons)</t>
  </si>
  <si>
    <t>Ben Roethlisberger pass complete short middle to Felix Jones for 7 yards (tackle by Lance Briggs)</t>
  </si>
  <si>
    <t>Matthew Stafford pass complete short middle to Nate Burleson for 6 yards (tackle by Josh Wilson)</t>
  </si>
  <si>
    <t>Sam Bradford pass complete short right to Isaiah Pead for 6 yards (tackle by Bruce Carter)</t>
  </si>
  <si>
    <t>DeMarco Murray right guard for 6 yards (tackle by T.J. McDonald)</t>
  </si>
  <si>
    <t>Tom Brady pass complete short middle to Aaron Dobson for 6 yards (tackle by Darrelle Revis)</t>
  </si>
  <si>
    <t>Tom Brady pass complete short middle to Aaron Dobson for 6 yards (tackle by Johnthan Banks)</t>
  </si>
  <si>
    <t>Danny Woodhead up the middle for 6 yards (tackle by Michael Griffin)</t>
  </si>
  <si>
    <t>Ryan Mathews right end for 6 yards (tackle by Jason McCourty)</t>
  </si>
  <si>
    <t>Matt Schaub pass complete short left to DeAndre Hopkins for 6 yards (tackle by Matt Elam)</t>
  </si>
  <si>
    <t>Bobby Rainey up the middle for 6 yards (tackle by Brian Robison)</t>
  </si>
  <si>
    <t>Andy Dalton pass complete short right to A.J. Green for 6 yards (tackle by Sam Shields)</t>
  </si>
  <si>
    <t>Chad Henne pass complete short left to Cecil Shorts for 6 yards (tackle by Brandon Browner)</t>
  </si>
  <si>
    <t>Colin Kaepernick pass complete short left to Vance McDonald for 6 yards (tackle by Kelvin Sheppard)</t>
  </si>
  <si>
    <t>Chad Henne pass complete short left to Will Ta'ufo'ou for 6 yards (tackle by O'Brien Schofield)</t>
  </si>
  <si>
    <t>Maurice Jones-Drew up the middle for 6 yards (tackle by K.J. Wright)</t>
  </si>
  <si>
    <t>Tarvaris Jackson pass complete short middle to Luke Willson for 6 yards (tackle by Paul Posluszny and Jonathan Cyprien)</t>
  </si>
  <si>
    <t>Jacquizz Rodgers right tackle for 6 yards (tackle by Jason Trusnik and Dannell Ellerbe)</t>
  </si>
  <si>
    <t>Matthew Stafford pass complete short right to Tony Scheffler for 6 yards (tackle by Nick Barnett)</t>
  </si>
  <si>
    <t>Johnathan Franklin left guard for 5 yards (tackle by Vontaze Burfict)</t>
  </si>
  <si>
    <t>Chris Johnson right guard for 5 yards (tackle by Johnny Patrick)</t>
  </si>
  <si>
    <t>Lance Dunbar right tackle for 5 yards (tackle by Alec Ogletree)</t>
  </si>
  <si>
    <t>Doug Martin left guard for 5 yards (tackle by Rob Ninkovich and Jerod Mayo)</t>
  </si>
  <si>
    <t>Ryan Mathews left guard for 5 yards (tackle by Bernard Pollard and Michael Griffin)</t>
  </si>
  <si>
    <t>Drew Brees pass complete short right to Jimmy Graham for 5 yards (tackle by Tyrann Mathieu)</t>
  </si>
  <si>
    <t>Rashard Mendenhall right guard for 5 yards (tackle by Curtis Lofton)</t>
  </si>
  <si>
    <t>Drew Brees pass complete short left to Pierre Thomas for 5 yards (tackle by Karlos Dansby)</t>
  </si>
  <si>
    <t>Joe Flacco pass complete short right to Dallas Clark for 5 yards (tackle by Joe Mays)</t>
  </si>
  <si>
    <t>Joe Flacco pass complete short left to Bernard Pierce for 5 yards (tackle by J.J. Watt)</t>
  </si>
  <si>
    <t>Andy Dalton pass complete short left to Marvin Jones for 5 yards (tackle by Davon House)</t>
  </si>
  <si>
    <t>Aaron Rodgers pass complete short left to James Jones for 5 yards (tackle by Adam Jones)</t>
  </si>
  <si>
    <t>Johnathan Franklin right guard for 5 yards (tackle by Vontaze Burfict)</t>
  </si>
  <si>
    <t>Dallas Thomas right tackle for 5 yards (tackle by Joplo Bartu and Akeem Dent)</t>
  </si>
  <si>
    <t>Matthew Stafford pass complete short left to Joique Bell for 5 yards (tackle by London Fletcher and Brian Orakpo)</t>
  </si>
  <si>
    <t>EJ Manuel pass complete short right to T.J. Graham for 5 yards (tackle by Antonio Cromartie)</t>
  </si>
  <si>
    <t>Bilal Powell up the middle for 5 yards (tackle by Manny Lawson)</t>
  </si>
  <si>
    <t>Frank Gore right guard for 5 yards (tackle by Aubrayo Franklin)</t>
  </si>
  <si>
    <t>Robert Griffin III pass complete short left to Pierre Garcon for 5 yards (tackle by Ndamukong Suh)</t>
  </si>
  <si>
    <t>Joique Bell left guard for 5 yards (tackle by Nick Barnett and Josh Wilson)</t>
  </si>
  <si>
    <t>Robert Griffin III right end for 4 yards (tackle by Glover Quin)</t>
  </si>
  <si>
    <t>Alfred Morris right end for 4 yards (tackle by Corey Hilliard and Ezekiel Ansah)</t>
  </si>
  <si>
    <t>Josh Freeman pass complete short left to Mike Williams for 4 yards (tackle by Dont'a Hightower and Jerod Mayo)</t>
  </si>
  <si>
    <t>Ryan Mathews up the middle for 4 yards (tackle by Jurrell Casey)</t>
  </si>
  <si>
    <t>Sam Bradford pass complete short middle to Austin Pettis for 4 yards, touchdown</t>
  </si>
  <si>
    <t>DeMarco Murray up the middle for 4 yards (tackle by T.J. McDonald)</t>
  </si>
  <si>
    <t>Drew Brees right guard for 4 yards (tackle by Karlos Dansby)</t>
  </si>
  <si>
    <t>Rashard Mendenhall left end for 4 yards (tackle by John Jenkins)</t>
  </si>
  <si>
    <t>Bernard Pierce left guard for 4 yards (tackle by J.J. Watt)</t>
  </si>
  <si>
    <t>Joe Flacco pass complete short right to Vonta Leach for 4 yards (tackle by Brian Cushing). Penalty on Whitney Mercilus: Roughing the Passer, 15 yards</t>
  </si>
  <si>
    <t>Bobby Rainey right guard for 4 yards (tackle by Chad Greenway)</t>
  </si>
  <si>
    <t>Adrian Peterson left guard for 4 yards (tackle by Tashaun Gipson and D'Qwell Jackson)</t>
  </si>
  <si>
    <t>Adrian Peterson up the middle for 4 yards (tackle by D'Qwell Jackson). Adrian Peterson fumbles (forced by D'Qwell Jackson), recovered by Jabaal Sheard at CLE-37 (tackle by Adrian Peterson)</t>
  </si>
  <si>
    <t>Brian Hoyer pass complete short left to Bobby Rainey for 4 yards (tackle by Josh Robinson)</t>
  </si>
  <si>
    <t>Christian Ponder pass complete short left to Adrian Peterson for 4 yards (tackle by T.J. Ward)</t>
  </si>
  <si>
    <t>Adrian Peterson left guard for 4 yards</t>
  </si>
  <si>
    <t>Jackie Battle up the middle for 4 yards (tackle by Kwame Geathers and Jarret Johnson)</t>
  </si>
  <si>
    <t>Danny Woodhead right guard for 4 yards (tackle by Ropati Pitoitua)</t>
  </si>
  <si>
    <t>Philip Rivers pass complete short right to Danny Woodhead for 4 yards (tackle by Moise Fokou)</t>
  </si>
  <si>
    <t>Cam Newton right guard for 4 yards (tackle by Mike Patterson)</t>
  </si>
  <si>
    <t>Fred Jackson right tackle for 4 yards (tackle by Quinton Coples)</t>
  </si>
  <si>
    <t>Russell Wilson for 4 yards</t>
  </si>
  <si>
    <t>Trent Richardson left tackle for 4 yards (tackle by Tarell Brown)</t>
  </si>
  <si>
    <t>Ryan Tannehill pass complete short left to Charles Clay for 4 yards (tackle by Robert McClain)</t>
  </si>
  <si>
    <t>Isaiah Pead up the middle for 3 yards (tackle by George Selvie)</t>
  </si>
  <si>
    <t>DeMarco Murray left end for 3 yards (tackle by Alec Ogletree)</t>
  </si>
  <si>
    <t>Tom Brady pass complete short left to Julian Edelman for 3 yards (tackle by Lavonte David)</t>
  </si>
  <si>
    <t>Josh Freeman pass complete short middle to Eric Page for 3 yards (tackle by Logan Ryan)</t>
  </si>
  <si>
    <t>Josh Freeman pass complete short middle to Nate Byham for 3 yards (tackle by Brandon Spikes)</t>
  </si>
  <si>
    <t>Danny Woodhead up the middle for 3 yards (tackle by Moise Fokou)</t>
  </si>
  <si>
    <t>Alfred Morris left guard for 3 yards (tackle by DeAndre Levy and Stephen Tulloch)</t>
  </si>
  <si>
    <t>DeMarco Murray right end for 3 yards (tackle by Alec Ogletree)</t>
  </si>
  <si>
    <t>Ryan Mathews left guard for 3 yards (tackle by Jurrell Casey)</t>
  </si>
  <si>
    <t>Rashard Mendenhall right guard for 3 yards (tackle by Curtis Lofton)</t>
  </si>
  <si>
    <t>Ben Tate right end for 3 yards (tackle by Daryl Smith)</t>
  </si>
  <si>
    <t>Bernard Pierce left guard for 3 yards (tackle by Earl Mitchell)</t>
  </si>
  <si>
    <t>Willis McGahee right tackle for 3 yards (tackle by Erin Henderson)</t>
  </si>
  <si>
    <t>Christian Ponder pass complete short right to John Carlson for 3 yards (tackle by Joe Haden)</t>
  </si>
  <si>
    <t>Cam Newton up the middle for 3 yards, touchdown</t>
  </si>
  <si>
    <t>Jacquizz Rodgers right guard for 3 yards (tackle by Reshad Jones)</t>
  </si>
  <si>
    <t>Lamar Miller right guard for 3 yards (tackle by Malliciah Goodman)</t>
  </si>
  <si>
    <t>Matthew Stafford pass complete short right to Ryan Broyles for 3 yards (tackle by DeAngelo Hall and Phillip Merling)</t>
  </si>
  <si>
    <t>Ryan Tannehill pass complete short left to Brandon Gibson for 3 yards (tackle by Robert McClain)</t>
  </si>
  <si>
    <t>Tashard Choice up the middle for 3 yards (tackle by Garrett McIntyre)</t>
  </si>
  <si>
    <t>Bilal Powell right tackle for 3 yards (tackle by Alan Branch and Kiko Alonso)</t>
  </si>
  <si>
    <t>Chad Henne pass complete short right to Cecil Shorts for 3 yards</t>
  </si>
  <si>
    <t>Trent Richardson up the middle for 3 yards (tackle by Ahmad Brooks)</t>
  </si>
  <si>
    <t>Trent Richardson left guard for 3 yards (tackle by Aldon Smith)</t>
  </si>
  <si>
    <t>Maurice Jones-Drew up the middle for 3 yards (tackle by Tony McDaniel and O'Brien Schofield)</t>
  </si>
  <si>
    <t>Marshawn Lynch left tackle for 3 yards (tackle by Tyson Alualu)</t>
  </si>
  <si>
    <t>Maurice Jones-Drew up the middle for 3 yards (tackle by Tony McDaniel and Bobby Wagner)</t>
  </si>
  <si>
    <t>Maurice Jones-Drew up the middle for 3 yards (tackle by Bobby Wagner and Red Bryant)</t>
  </si>
  <si>
    <t>Jacquizz Rodgers right guard for 3 yards (tackle by Randy Starks)</t>
  </si>
  <si>
    <t>DeAngelo Williams up the middle for 2 yards (tackle by Linval Joseph)</t>
  </si>
  <si>
    <t>Brandon Jacobs left end for 2 yards (tackle by Drayton Florence)</t>
  </si>
  <si>
    <t>DeMarco Murray right tackle for 2 yards (tackle by Robert Quinn)</t>
  </si>
  <si>
    <t>Doug Martin right end for 2 yards (tackle by Tommy Kelly)</t>
  </si>
  <si>
    <t>Stevan Ridley right guard for 2 yards (tackle by Adrian Clayborn and Daniel Te'o-Nesheim)</t>
  </si>
  <si>
    <t>Darren Sproles right guard for 2 yards (tackle by Yeremiah Bell)</t>
  </si>
  <si>
    <t>Pierre Thomas left end for 2 yards (tackle by Jasper Brinkley)</t>
  </si>
  <si>
    <t>Arian Foster left guard for 2 yards (tackle by Arthur Jones and James Ihedigbo)</t>
  </si>
  <si>
    <t>Adrian Peterson right guard for 2 yards (tackle by D'Qwell Jackson)</t>
  </si>
  <si>
    <t>Chris Johnson right tackle for 2 yards (tackle by Johnny Patrick)</t>
  </si>
  <si>
    <t>Jackie Battle right tackle for 2 yards (tackle by Reggie Walker)</t>
  </si>
  <si>
    <t>DeAngelo Williams right end for 2 yards (tackle by Spencer Paysinger)</t>
  </si>
  <si>
    <t>BenJarvus Green-Ellis right guard for 2 yards (tackle by Johnny Jolly)</t>
  </si>
  <si>
    <t>Johnathan Franklin left end for 2 yards, touchdown</t>
  </si>
  <si>
    <t>Ahmad Bradshaw left guard for 2 yards (tackle by Ray McDonald)</t>
  </si>
  <si>
    <t>Dallas Thomas left guard for 2 yards (tackle by Corey Peters)</t>
  </si>
  <si>
    <t>Jacquizz Rodgers right guard for 2 yards (tackle by Vaughn Martin)</t>
  </si>
  <si>
    <t>Matt Ryan pass complete short middle to Levine Toilolo for 2 yards, touchdown</t>
  </si>
  <si>
    <t>Lamar Miller left end for 2 yards (tackle by Akeem Dent)</t>
  </si>
  <si>
    <t>Bilal Powell right guard for 2 yards (tackle by Alan Branch and Alex Carrington)</t>
  </si>
  <si>
    <t>Alex Green right tackle for 2 yards (tackle by Corbin Bryant and Kiko Alonso)</t>
  </si>
  <si>
    <t>Kendall Hunter up the middle for 2 yards (tackle by Aubrayo Franklin)</t>
  </si>
  <si>
    <t>Jordan Todman left tackle for 2 yards (tackle by Clinton McDonald and Bobby Wagner)</t>
  </si>
  <si>
    <t>Marshawn Lynch right tackle for 2 yards (tackle by Paul Posluszny and Tyson Alualu)</t>
  </si>
  <si>
    <t>Maurice Jones-Drew left tackle for 2 yards, touchdown</t>
  </si>
  <si>
    <t>Jonathan Dwyer up the middle for 2 yards (tackle by Corey Wootton and Stephen Paea)</t>
  </si>
  <si>
    <t>Ben Roethlisberger up the middle for 2 yards (tackle by Nate Collins)</t>
  </si>
  <si>
    <t>Matt Forte left guard for 2 yards (tackle by William Gay)</t>
  </si>
  <si>
    <t>Matt Forte up the middle for 2 yards (tackle by Brett Keisel)</t>
  </si>
  <si>
    <t>Alfred Morris left tackle for 1 yard (tackle by C.J. Mosley). Penalty on C.J. Mosley: Face Mask (15 Yards), 15 yards</t>
  </si>
  <si>
    <t>Alfred Morris right tackle for 1 yard (tackle by C.J. Mosley)</t>
  </si>
  <si>
    <t>Ronnie Brown up the middle for 1 yard, touchdown</t>
  </si>
  <si>
    <t>Isaiah Pead up the middle for 1 yard (tackle by J.J. Wilcox)</t>
  </si>
  <si>
    <t>Isaiah Pead up the middle for 1 yard (tackle by Justin Durant)</t>
  </si>
  <si>
    <t>Sam Bradford pass complete short right to Tavon Austin for 1 yard (tackle by J.J. Wilcox and Sean Lee)</t>
  </si>
  <si>
    <t>LeGarrette Blount right end for 1 yard (tackle by Mason Foster)</t>
  </si>
  <si>
    <t>Doug Martin right tackle for 1 yard (tackle by Jamie Collins)</t>
  </si>
  <si>
    <t>Josh Freeman pass complete short right to Erik Lorig for 1 yard (tackle by Steve Gregory)</t>
  </si>
  <si>
    <t>Joique Bell up the middle for 1 yard (tackle by Barry Cofield)</t>
  </si>
  <si>
    <t>DeMarco Murray right guard for 1 yard (tackle by James Laurinaitis)</t>
  </si>
  <si>
    <t>Bernard Pierce right guard for 1 yard (tackle by Brooks Reed)</t>
  </si>
  <si>
    <t>Ben Tate right end for 1 yard (tackle by James Ihedigbo)</t>
  </si>
  <si>
    <t>Bernard Pierce left end for 1 yard, touchdown</t>
  </si>
  <si>
    <t>Brian Hoyer pass complete short left to Josh Gordon for 1 yard (tackle by Marcus Sherels)</t>
  </si>
  <si>
    <t>Adrian Peterson up the middle for 1 yard (tackle by John Hughes and Barkevious Mingo)</t>
  </si>
  <si>
    <t>Chris Johnson left tackle for 1 yard (tackle by Andrew Gachkar)</t>
  </si>
  <si>
    <t>David Wilson right end for 1 yard (tackle by Charles Johnson)</t>
  </si>
  <si>
    <t>Mike Tolbert up the middle for 1 yard (tackle by Jason Pierre-Paul)</t>
  </si>
  <si>
    <t>Richie Brockel up the middle for 1 yard (tackle by Mathias Kiwanuka)</t>
  </si>
  <si>
    <t>Alfred Morris left end for 1 yard (tackle by Ezekiel Ansah)</t>
  </si>
  <si>
    <t>Bilal Powell right guard for 1 yard (tackle by Manny Lawson)</t>
  </si>
  <si>
    <t>Fred Jackson right tackle for 1 yard (tackle by Calvin Pace and Muhammad Wilkerson)</t>
  </si>
  <si>
    <t>Marshawn Lynch right tackle for 1 yard (tackle by Will Blackmon and Geno Hayes)</t>
  </si>
  <si>
    <t>Colin Kaepernick left end for 1 yard (tackle by Antoine Bethea)</t>
  </si>
  <si>
    <t>Maurice Jones-Drew left guard for 1 yard (tackle by Brandon Mebane and Tony McDaniel)</t>
  </si>
  <si>
    <t>Lamar Miller right tackle for 1 yard (tackle by Asante Samuel)</t>
  </si>
  <si>
    <t>Felix Jones right tackle for 1 yard (tackle by Major Wright). Felix Jones fumbles (forced by Major Wright), recovered by Henry Melton at PIT-28 (tackle by Fernando Velasco)</t>
  </si>
  <si>
    <t>Alfred Morris up the middle for no gain (tackle by Ezekiel Ansah and Nick Fairley)</t>
  </si>
  <si>
    <t>Joique Bell left tackle for no gain (tackle by Ryan Kerrigan)</t>
  </si>
  <si>
    <t>Chris Johnson left tackle for no gain (tackle by Reggie Walker)</t>
  </si>
  <si>
    <t>Ronnie Brown up the middle for no gain (tackle by Michael Griffin)</t>
  </si>
  <si>
    <t>Darren Sproles left guard for no gain (tackle by Karlos Dansby)</t>
  </si>
  <si>
    <t>Bernard Pierce left tackle for no gain (tackle by Joe Mays and Whitney Mercilus)</t>
  </si>
  <si>
    <t>Matt Schaub pass incomplete short left intended for Owen Daniels. Penalty on Andre Johnson: Illegal Shift (Declined)</t>
  </si>
  <si>
    <t>Bernard Pierce left tackle for no gain (tackle by Brian Cushing)</t>
  </si>
  <si>
    <t>Bernard Pierce right end for no gain (tackle by Brooks Reed)</t>
  </si>
  <si>
    <t>Brian Hoyer pass incomplete. Penalty on Brian Hoyer: Intentional Grounding, 12 yards</t>
  </si>
  <si>
    <t>Lamar Miller right tackle for no gain (tackle by Peria Jerry)</t>
  </si>
  <si>
    <t>BenJarvus Green-Ellis left tackle for no gain (tackle by Mike Daniels)</t>
  </si>
  <si>
    <t>Bilal Powell right tackle for no gain (tackle by Arthur Moats and Jerry Hughes)</t>
  </si>
  <si>
    <t>Tommy Bohanon up the middle for no gain (tackle by Manny Lawson)</t>
  </si>
  <si>
    <t>EJ Manuel sacked by Calvin Pace for 0 yards</t>
  </si>
  <si>
    <t>C.J. Spiller right end for no gain (tackle by Demario Davis)</t>
  </si>
  <si>
    <t>Frank Gore up the middle for no gain (tackle by Jerrell Freeman)</t>
  </si>
  <si>
    <t>Trent Richardson left tackle for no gain (tackle by Aldon Smith)</t>
  </si>
  <si>
    <t>Marshawn Lynch left tackle for no gain (tackle by Jason Babin and Tyson Alualu)</t>
  </si>
  <si>
    <t>Jonathan Dwyer up the middle for no gain (tackle by Isaiah Frey)</t>
  </si>
  <si>
    <t>Michael Bush right guard for no gain (tackle by Jarvis Jones)</t>
  </si>
  <si>
    <t>Bernard Pierce left guard for -1 yards (tackle by Joe Mays)</t>
  </si>
  <si>
    <t>Christian Ponder sacked by Barkevious Mingo for -1 yards</t>
  </si>
  <si>
    <t>DeAngelo Williams up the middle for -1 yards (tackle by Linval Joseph)</t>
  </si>
  <si>
    <t>David Wilson left tackle for -1 yards (tackle by Chase Blackburn and Kawann Short)</t>
  </si>
  <si>
    <t>Johnathan Franklin right end for -1 yards (tackle by Terence Newman)</t>
  </si>
  <si>
    <t>Jacquizz Rodgers up the middle for -1 yards (tackle by Randy Starks)</t>
  </si>
  <si>
    <t>Jonathan Dwyer up the middle for -1 yards (tackle by D.J. Williams)</t>
  </si>
  <si>
    <t>Carson Palmer sacked by Glenn Foster for -2 yards</t>
  </si>
  <si>
    <t>Carson Palmer pass complete short left to Patrick Peterson for -2 yards (tackle by Jabari Greer)</t>
  </si>
  <si>
    <t>Arian Foster right guard for -2 yards (tackle by Marcus R. Spears)</t>
  </si>
  <si>
    <t>Willis McGahee right end for -2 yards (tackle by Harrison Smith)</t>
  </si>
  <si>
    <t>Ahmad Bradshaw left end for -2 yards (tackle by Aldon Smith)</t>
  </si>
  <si>
    <t>Denard Robinson sacked for -2 yards. Denard Robinson fumbles, recovered by Brandon Mebane at JAX-33 (tackle by Will Ta'ufo'ou)</t>
  </si>
  <si>
    <t>Christine Michael up the middle for -2 yards (tackle by Jeremy Mincey)</t>
  </si>
  <si>
    <t>Sam Bradford sacked by DeMarcus Ware for -3 yards</t>
  </si>
  <si>
    <t>Stevan Ridley left guard for -3 yards (tackle by Lavonte David)</t>
  </si>
  <si>
    <t>Andy Dalton sacked by Mike Daniels for -3 yards</t>
  </si>
  <si>
    <t>Drew Brees sacked by Darnell Dockett for -4 yards</t>
  </si>
  <si>
    <t>Philip Rivers sacked by Antonio Johnson for -4 yards</t>
  </si>
  <si>
    <t>Ryan Tannehill sacked by Robert McClain for -4 yards</t>
  </si>
  <si>
    <t>Matt Schaub pass complete short left to Ben Tate for -5 yards (tackle by Courtney Upshaw)</t>
  </si>
  <si>
    <t>Colin Kaepernick for -5 yards (tackle by Jerrell Freeman)</t>
  </si>
  <si>
    <t>Tom Brady sacked by Akeem Spence for -6 yards</t>
  </si>
  <si>
    <t>Christian Ponder sacked by John Hughes for -6 yards</t>
  </si>
  <si>
    <t>Willis McGahee left end for -6 yards (tackle by Desmond Bishop)</t>
  </si>
  <si>
    <t>Jay Cutler sacked by LaMarr Woodley for -6 yards. Penalty on Alshon Jeffery: Illegal Shift (Declined)</t>
  </si>
  <si>
    <t>Josh Freeman sacked by Tommy Kelly and Chandler Jones for -7 yards</t>
  </si>
  <si>
    <t>EJ Manuel sacked by Antonio Allen for -7 yards</t>
  </si>
  <si>
    <t>Joe Flacco sacked by J.J. Watt for -8 yards</t>
  </si>
  <si>
    <t>Brian Hoyer sacked by Erin Henderson for -8 yards</t>
  </si>
  <si>
    <t>Andy Dalton sacked by Tramon Williams for -8 yards</t>
  </si>
  <si>
    <t>EJ Manuel sacked by Sheldon Richardson for -8 yards. Penalty on Eric Wood: Offensive Holding (Declined)</t>
  </si>
  <si>
    <t>Ryan Tannehill sacked by Akeem Dent for -8 yards</t>
  </si>
  <si>
    <t>Eli Manning sacked by Charles Johnson for -9 yards</t>
  </si>
  <si>
    <t>Ryan Tannehill sacked by Osi Umenyiora for -9 yards. Ryan Tannehill fumbles (forced by Osi Umenyiora), recovered by Peria Jerry at MIA-12 (tackle by Tyson Clabo)</t>
  </si>
  <si>
    <t>Chad Henne sacked by Michael Bennett for -9 yards</t>
  </si>
  <si>
    <t>Robert Griffin III sacked by Ezekiel Ansah for -13 yards</t>
  </si>
  <si>
    <t>Robert Griffin III pass incomplete short middle intended for Leonard Hankerson (defended by Rashean Mathis)</t>
  </si>
  <si>
    <t>Matthew Stafford pass incomplete short middle intended for Kris Durham</t>
  </si>
  <si>
    <t>Robert Griffin III pass incomplete deep middle intended for Santana Moss (defended by Bill Bentley)</t>
  </si>
  <si>
    <t>Aaron Rodgers pass incomplete short middle intended for Randall Cobb (defended by Leon Hall)</t>
  </si>
  <si>
    <t>Aaron Rodgers pass incomplete short left intended for Ryan Taylor</t>
  </si>
  <si>
    <t>Jake Locker pass incomplete deep right intended for Nate Washington (defended by Johnny Patrick)</t>
  </si>
  <si>
    <t>Matthew Stafford pass incomplete deep right intended for Theo Riddick</t>
  </si>
  <si>
    <t>Philip Rivers pass incomplete short left intended for Vincent Brown (defended by Alterraun Verner)</t>
  </si>
  <si>
    <t>Ryan Tannehill pass incomplete deep middle intended for Charles Clay is intercepted by William Moore at ATL-16 and returned for 19 yards (tackle by Lamar Miller)</t>
  </si>
  <si>
    <t>Eli Manning pass incomplete short left intended for Bear Pascoe</t>
  </si>
  <si>
    <t>Eli Manning pass incomplete short right intended for Victor Cruz is intercepted by Melvin White at NYG-29 and returned for 2 yards (tackle by Victor Cruz). Penalty on Greg Hardy: Illegal Block Above the Waist, 10 yards</t>
  </si>
  <si>
    <t>Sam Bradford pass incomplete short right intended for Brian Quick (defended by Barry Church)</t>
  </si>
  <si>
    <t>Tom Brady pass incomplete short right intended for Kenbrell Thompkins</t>
  </si>
  <si>
    <t>Tom Brady pass incomplete short middle intended for Zach Sudfeld is intercepted by Mark Barron at TAM--2</t>
  </si>
  <si>
    <t>Josh Freeman pass incomplete deep left intended for Doug Martin</t>
  </si>
  <si>
    <t>Sam Bradford pass incomplete short left intended for Brian Quick</t>
  </si>
  <si>
    <t>Drew Brees pass incomplete short right intended for Jimmy Graham (defended by Karlos Dansby)</t>
  </si>
  <si>
    <t>Drew Brees pass incomplete deep left intended for Lance Moore is intercepted by Tyrann Mathieu at ARI-0</t>
  </si>
  <si>
    <t>Carson Palmer pass incomplete short middle intended for Andre Ellington</t>
  </si>
  <si>
    <t>Drew Brees pass incomplete short middle intended for Marques Colston</t>
  </si>
  <si>
    <t>Carson Palmer pass incomplete short middle intended for Larry Fitzgerald (defended by Malcolm Jenkins)</t>
  </si>
  <si>
    <t>Matt Schaub pass incomplete deep left intended for Keshawn Martin</t>
  </si>
  <si>
    <t>Matt Schaub pass incomplete deep right intended for DeAndre Hopkins (defended by Lardarius Webb)</t>
  </si>
  <si>
    <t>Brian Hoyer pass incomplete short middle intended for Jordan Cameron is intercepted by Chad Greenway at MIN-26 and returned for 23 yards (tackle by Oniel Cousins)</t>
  </si>
  <si>
    <t>Brian Hoyer pass incomplete deep left intended for Josh Gordon</t>
  </si>
  <si>
    <t>Christian Ponder pass incomplete short right intended for Cordarrelle Patterson (defended by Joe Haden)</t>
  </si>
  <si>
    <t>Christian Ponder pass incomplete short left intended for Kyle Rudolph</t>
  </si>
  <si>
    <t>Brian Hoyer pass incomplete short right intended for Jordan Cameron</t>
  </si>
  <si>
    <t>Brian Hoyer pass incomplete short right intended for Josh Gordon (defended by Kevin Williams)</t>
  </si>
  <si>
    <t>Brian Hoyer pass incomplete intended for Greg Little is intercepted by Erin Henderson at CLE-18 and returned for 9 yards (tackle by Ahtyba Rubin)</t>
  </si>
  <si>
    <t>Christian Ponder pass incomplete short right intended for Joe Webb</t>
  </si>
  <si>
    <t>Christian Ponder pass incomplete deep left intended for Jarius Wright</t>
  </si>
  <si>
    <t>(tackle by Darnell Dockett)</t>
  </si>
  <si>
    <t>Eli Manning pass incomplete deep right intended for Brandon Myers</t>
  </si>
  <si>
    <t>Aaron Rodgers pass incomplete short middle intended for James Jones is intercepted by Terence Newman at CIN-45 and returned for 9 yards (tackle by Jarrett Boykin)</t>
  </si>
  <si>
    <t>Andy Dalton pass incomplete short right intended for Mohamed Sanu</t>
  </si>
  <si>
    <t>Andy Dalton pass complete short right to Giovani Bernard for no gain</t>
  </si>
  <si>
    <t>Matt Ryan pass incomplete short middle intended for Roddy White</t>
  </si>
  <si>
    <t>Matthew Stafford pass incomplete short middle intended for Nate Burleson</t>
  </si>
  <si>
    <t>Matt Ryan pass incomplete short middle intended for Jacquizz Rodgers</t>
  </si>
  <si>
    <t>EJ Manuel pass incomplete short right intended for Steve Johnson (defended by Kyle Wilson)</t>
  </si>
  <si>
    <t>EJ Manuel pass incomplete short left intended for T.J. Graham</t>
  </si>
  <si>
    <t>Geno Smith pass incomplete short left intended for Clyde Gates is intercepted by Kiko Alonso at NYJ-45 and returned for 32 yards (tackle by Nick Mangold)</t>
  </si>
  <si>
    <t>Andrew Luck pass complete short right to Stanley Havili for no gain</t>
  </si>
  <si>
    <t>Andrew Luck pass incomplete short left intended for Trent Richardson (defended by Eric Reid)</t>
  </si>
  <si>
    <t>Andrew Luck pass incomplete short middle intended for Ahmad Bradshaw</t>
  </si>
  <si>
    <t>Chad Henne pass incomplete short right intended for Clay Harbor (defended by Cliff Avril)</t>
  </si>
  <si>
    <t>Chad Henne pass incomplete deep left intended for Cecil Shorts (defended by Brandon Browner)</t>
  </si>
  <si>
    <t>Russell Wilson pass incomplete short middle intended for Golden Tate is intercepted by Paul Posluszny at SEA-12 and returned for 10 yards (tackle by Russell Wilson)</t>
  </si>
  <si>
    <t>Chad Henne pass incomplete short middle intended for Cecil Shorts</t>
  </si>
  <si>
    <t>Russell Wilson pass incomplete deep left intended for Zach Miller</t>
  </si>
  <si>
    <t>Russell Wilson pass incomplete deep left intended for Sidney Rice</t>
  </si>
  <si>
    <t>Chad Henne pass incomplete deep right intended for Cecil Shorts</t>
  </si>
  <si>
    <t>Chad Henne pass incomplete short left intended for Cecil Shorts (defended by Brandon Browner)</t>
  </si>
  <si>
    <t>Chad Henne pass incomplete short right intended for Stephen Burton</t>
  </si>
  <si>
    <t>Ryan Tannehill pass incomplete short left intended for Lamar Miller (defended by Joplo Bartu)</t>
  </si>
  <si>
    <t>Matt Ryan pass incomplete deep left intended for Julio Jones (defended by Reshad Jones)</t>
  </si>
  <si>
    <t>Matt Ryan pass incomplete short left intended for Jason Snelling</t>
  </si>
  <si>
    <t>Ben Roethlisberger pass incomplete short left intended for David Johnson</t>
  </si>
  <si>
    <t>Jay Cutler pass incomplete deep right intended for Brandon Marshall (defended by Ike Taylor)</t>
  </si>
  <si>
    <t>Jay Cutler pass complete short middle to Matt Forte for no gain</t>
  </si>
  <si>
    <t>Jay Cutler pass incomplete short right intended for Michael Bush (defended by Jason Worilds)</t>
  </si>
  <si>
    <t>Jay Cutler pass complete short right to Brandon Marshall for no gain</t>
  </si>
  <si>
    <t>Ben Roethlisberger pass incomplete short middle intended for Jonathan Dwyer (defended by Corey Wootton)</t>
  </si>
  <si>
    <t>Geno Smith pass complete deep right to Stephen Hill for 51 yards, touchdown</t>
  </si>
  <si>
    <t>Lamar Miller right tackle for 49 yards (tackle by Osi Umenyiora)</t>
  </si>
  <si>
    <t>Ben Roethlisberger pass complete deep right to Antonio Brown for 45 yards (tackle by Chris Conte)</t>
  </si>
  <si>
    <t>Matthew Stafford pass complete short middle to Nate Burleson for 41 yards (tackle by Brandon Meriweather)</t>
  </si>
  <si>
    <t>Christian Ponder pass complete deep right to Cordarrelle Patterson for 37 yards (tackle by Buster Skrine)</t>
  </si>
  <si>
    <t>Jake Locker pass complete short right to Nate Washington for 35 yards (tackle by Eric Weddle)</t>
  </si>
  <si>
    <t>Josh Aubrey up the middle for 34 yards (tackle by Marcus Sherels)</t>
  </si>
  <si>
    <t>Ben Roethlisberger pass complete deep right to Antonio Brown for 33 yards, touchdown</t>
  </si>
  <si>
    <t>Alfred Morris right end for 30 yards, touchdown</t>
  </si>
  <si>
    <t>Russell Wilson pass complete deep left to Golden Tate for 30 yards (tackle by Demetrius McCray)</t>
  </si>
  <si>
    <t>EJ Manuel pass complete short right to Robert Woods for 29 yards</t>
  </si>
  <si>
    <t>Jonathan Dwyer right tackle for 25 yards (tackle by Chris Conte)</t>
  </si>
  <si>
    <t>Colin Kaepernick pass complete short middle to Anquan Boldin for 24 yards (tackle by Delano Howell)</t>
  </si>
  <si>
    <t>Russell Wilson pass complete deep left to Sidney Rice for 23 yards</t>
  </si>
  <si>
    <t>Josh Freeman pass complete deep left to Eric Page for 22 yards (tackle by Alfonzo Dennard). Penalty on Alfonzo Dennard: Illegal Contact (Declined)</t>
  </si>
  <si>
    <t>Ben Roethlisberger pass complete short middle to Emmanuel Sanders for 22 yards (tackle by Major Wright)</t>
  </si>
  <si>
    <t>Drew Brees pass complete deep middle to Jimmy Graham for 21 yards (tackle by Tyrann Mathieu)</t>
  </si>
  <si>
    <t>Joe Flacco pass complete short right to Dallas Clark for 21 yards (tackle by Ed Reed)</t>
  </si>
  <si>
    <t>Brian Hoyer pass complete deep middle to Josh Gordon for 21 yards (tackle by Josh Robinson)</t>
  </si>
  <si>
    <t>Russell Wilson pass complete deep left to Golden Tate for 20 yards</t>
  </si>
  <si>
    <t>Jake Locker pass complete short middle to Kendall Wright for 19 yards (tackle by Eric Weddle). Penalty on Kenny Britt: Illegal Block Above the Waist, 10 yards</t>
  </si>
  <si>
    <t>Brian Hoyer pass complete deep left to Jordan Cameron for 19 yards, touchdown</t>
  </si>
  <si>
    <t>Ryan Tannehill pass complete short left to Brandon Gibson for 19 yards (tackle by Robert McClain)</t>
  </si>
  <si>
    <t>Russell Wilson pass complete short middle to Golden Tate for 19 yards (tackle by Paul Posluszny and Demetrius McCray)</t>
  </si>
  <si>
    <t>Robert Griffin III pass complete short right to Santana Moss for 18 yards (tackle by Chris Houston)</t>
  </si>
  <si>
    <t>Matt Schaub pass complete deep middle to DeAndre Hopkins for 18 yards (tackle by Daryl Smith)</t>
  </si>
  <si>
    <t>Cam Newton pass complete short right to Brandon LaFell for 17 yards (tackle by Ryan Mundy and Mark Herzlich)</t>
  </si>
  <si>
    <t>Tony Romo pass complete short left to DeMarco Murray for 17 yards</t>
  </si>
  <si>
    <t>Jake Locker pass complete short right to Delanie Walker for 17 yards (tackle by Marcus Gilchrist)</t>
  </si>
  <si>
    <t>Jason Snelling right tackle for 17 yards (tackle by Dannell Ellerbe)</t>
  </si>
  <si>
    <t>Russell Wilson pass complete deep left to Jermaine Kearse for 17 yards (tackle by Demetrius McCray)</t>
  </si>
  <si>
    <t>Drew Brees pass complete deep left to Jimmy Graham for 16 yards, touchdown</t>
  </si>
  <si>
    <t>Cam Newton pass complete deep left to Brandon LaFell for 16 yards, touchdown</t>
  </si>
  <si>
    <t>Tom Brady pass complete short middle to Kenbrell Thompkins for 16 yards, touchdown</t>
  </si>
  <si>
    <t>Jake Locker pass complete deep right to Nate Washington for 16 yards (tackle by Johnny Patrick)</t>
  </si>
  <si>
    <t>Matt Schaub pass complete deep left to DeAndre Hopkins for 16 yards (tackle by Jimmy Smith)</t>
  </si>
  <si>
    <t>Ryan Tannehill pass complete short right to Dallas Thomas for 16 yards (tackle by Joplo Bartu)</t>
  </si>
  <si>
    <t>Cam Newton pass complete short right to Steve Smith for 15 yards (tackle by Antrel Rolle)</t>
  </si>
  <si>
    <t>Tom Brady pass complete short middle to Aaron Dobson for 15 yards (tackle by Dashon Goldson)</t>
  </si>
  <si>
    <t>Philip Rivers pass complete short middle to Eddie Royal for 15 yards (tackle by Coty Sensabaugh)</t>
  </si>
  <si>
    <t>Andrew Luck pass complete short left to Darrius Heyward-Bey for 15 yards (tackle by Tarell Brown)</t>
  </si>
  <si>
    <t>Chad Henne pass complete short middle to Cecil Shorts for 15 yards (tackle by Byron Maxwell and Kam Chancellor)</t>
  </si>
  <si>
    <t>Cam Newton pass complete short right to Greg Olsen for 14 yards (tackle by Ryan Mundy)</t>
  </si>
  <si>
    <t>Sam Bradford pass complete short left to Isaiah Pead for 14 yards (tackle by Sean Lee)</t>
  </si>
  <si>
    <t>Tony Romo pass complete short right to Miles Austin for 14 yards (tackle by Janoris Jenkins)</t>
  </si>
  <si>
    <t>Matthew Stafford pass complete short middle to Ryan Broyles for 14 yards (tackle by Brandon Meriweather)</t>
  </si>
  <si>
    <t>Matt Ryan pass complete short middle to Julio Jones for 14 yards (tackle by Nolan Carroll)</t>
  </si>
  <si>
    <t>Aaron Rodgers pass complete short middle to James Jones for 13 yards (tackle by Vontaze Burfict). Penalty on Vontaze Burfict: Unnecessary Roughness, 15 yards</t>
  </si>
  <si>
    <t>Carson Palmer pass complete short right to Rob Housler for 13 yards (tackle by Chris Carr and Keenan Lewis). Penalty on Keenan Lewis: Illegal Use of Hands (Declined)</t>
  </si>
  <si>
    <t>Cam Newton pass complete short left to Steve Smith for 13 yards (tackle by Mark Herzlich)</t>
  </si>
  <si>
    <t>Cam Newton pass complete short right to Ted Ginn Jr. for 13 yards</t>
  </si>
  <si>
    <t>Tony Romo pass complete short middle to Jason Witten for 13 yards (tackle by T.J. McDonald)</t>
  </si>
  <si>
    <t>Matthew Stafford pass complete short middle to Calvin Johnson for 13 yards (tackle by Brandon Meriweather)</t>
  </si>
  <si>
    <t>Robert Griffin III pass complete short right to Logan Paulsen for 13 yards (tackle by Ashlee Palmer)</t>
  </si>
  <si>
    <t>Jake Locker pass complete short right to Kendall Wright for 13 yards (tackle by Reggie Walker)</t>
  </si>
  <si>
    <t>Chad Henne pass complete short right to Stephen Burton for 13 yards (tackle by Walter Thurmond and Kam Chancellor)</t>
  </si>
  <si>
    <t>Carson Palmer pass complete short right to Larry Fitzgerald for 12 yards (tackle by Keenan Lewis)</t>
  </si>
  <si>
    <t>Josh Freeman pass complete short middle to Mike Williams for 12 yards (tackle by Alfonzo Dennard)</t>
  </si>
  <si>
    <t>Robert Griffin III pass complete short middle to Josh Morgan for 12 yards (tackle by Rashean Mathis)</t>
  </si>
  <si>
    <t>Robert Griffin III pass complete short middle to Jordan Reed for 12 yards (tackle by Glover Quin)</t>
  </si>
  <si>
    <t>Christian Ponder pass complete short middle to Cordarrelle Patterson for 12 yards (tackle by D'Qwell Jackson)</t>
  </si>
  <si>
    <t>Ryan Tannehill pass complete short right to Mike Wallace for 12 yards (tackle by Robert McClain)</t>
  </si>
  <si>
    <t>Geno Smith pass complete short middle to Stephen Hill for 12 yards (tackle by Jim Leonhard)</t>
  </si>
  <si>
    <t>Russell Wilson pass complete short left to Luke Willson for 12 yards (tackle by Paul Posluszny and Demetrius McCray). Penalty on Golden Tate: Illegal Block Above the Waist, 10 yards</t>
  </si>
  <si>
    <t>James Starks right end for 11 yards (tackle by George Iloka)</t>
  </si>
  <si>
    <t>Patrick Peterson left end for 11 yards (tackle by Curtis Lofton)</t>
  </si>
  <si>
    <t>Eli Manning pass complete short left to Victor Cruz for 11 yards (tackle by Drayton Florence and Luke Kuechly)</t>
  </si>
  <si>
    <t>Cam Newton pass complete short left to Ted Ginn Jr. for 11 yards (tackle by Prince Amukamara)</t>
  </si>
  <si>
    <t>Robert Griffin III pass complete short left to Jordan Reed for 11 yards (tackle by Glover Quin)</t>
  </si>
  <si>
    <t>Robert Griffin III pass complete short middle to Jordan Reed for 11 yards (tackle by Glover Quin)</t>
  </si>
  <si>
    <t>Jake Locker pass complete short right to Nate Washington for 11 yards (tackle by Andrew Gachkar and Richard Marshall)</t>
  </si>
  <si>
    <t>Christian Ponder pass complete short right to Jarius Wright for 11 yards (tackle by Christopher Owens)</t>
  </si>
  <si>
    <t>Carson Palmer pass complete short right to Andre Ellington for 11 yards (tackle by Curtis Lofton)</t>
  </si>
  <si>
    <t>Christian Ponder up the middle for 11 yards (tackle by T.J. Ward)</t>
  </si>
  <si>
    <t>Spencer Lanning pass complete short right to Jordan Cameron for 11 yards, touchdown</t>
  </si>
  <si>
    <t>Ryan Tannehill pass complete short left to Brian Hartline for 11 yards</t>
  </si>
  <si>
    <t>Geno Smith pass complete short left to Santonio Holmes for 11 yards (tackle by Aaron Williams)</t>
  </si>
  <si>
    <t>Russell Wilson pass complete short middle to Sidney Rice for 11 yards, touchdown</t>
  </si>
  <si>
    <t>Aaron Rodgers pass complete short right to Andrew Quarless for 10 yards (tackle by Vontaze Burfict)</t>
  </si>
  <si>
    <t>Philip Rivers pass complete short right to Danny Woodhead for 10 yards (tackle by Moise Fokou)</t>
  </si>
  <si>
    <t>Ben Tate right guard for 10 yards (tackle by Daryl Smith)</t>
  </si>
  <si>
    <t>Geno Smith pass complete short left to Santonio Holmes for 10 yards (tackle by Justin Rogers)</t>
  </si>
  <si>
    <t>Russell Wilson right end for 10 yards (tackle by Will Blackmon)</t>
  </si>
  <si>
    <t>Aaron Rodgers pass complete short right to James Jones for 9 yards (tackle by Vontaze Burfict)</t>
  </si>
  <si>
    <t>Christian Ponder pass complete short right to Greg Jennings for 9 yards (tackle by Tashaun Gipson)</t>
  </si>
  <si>
    <t>Cam Newton pass complete short right to Greg Olsen for 9 yards (tackle by Keith Rivers and Ryan Mundy)</t>
  </si>
  <si>
    <t>Sam Bradford pass complete short middle to Jared Cook for 9 yards (tackle by Barry Church)</t>
  </si>
  <si>
    <t>Tony Romo pass complete short left to Dez Bryant for 9 yards (tackle by Cortland Finnegan)</t>
  </si>
  <si>
    <t>Tony Romo pass complete short right to DeMarco Murray for 9 yards (tackle by Alec Ogletree)</t>
  </si>
  <si>
    <t>Stevan Ridley up the middle for 9 yards (tackle by Mark Barron and Dashon Goldson)</t>
  </si>
  <si>
    <t>Tom Brady pass complete short left to Aaron Dobson for 9 yards (tackle by Darrelle Revis)</t>
  </si>
  <si>
    <t>Robert Griffin III pass complete short middle to Jordan Reed for 9 yards (tackle by DeAndre Levy)</t>
  </si>
  <si>
    <t>Philip Rivers pass complete short middle to Danny Woodhead for 9 yards (tackle by Coty Sensabaugh)</t>
  </si>
  <si>
    <t>Andy Dalton pass complete short middle to Jermaine Gresham for 9 yards (tackle by Brad Jones). Jermaine Gresham fumbles (forced by Brad Jones), recovered by A.J. Hawk at CIN-37 (tackle by Jermaine Gresham)</t>
  </si>
  <si>
    <t>Matt Schaub pass complete short left to DeVier Posey for 9 yards (tackle by Jimmy Smith)</t>
  </si>
  <si>
    <t>Christian Ponder pass complete short right to Toby Gerhart for 9 yards (tackle by Craig Robertson)</t>
  </si>
  <si>
    <t>Joe Flacco pass complete short left to Brandon Stokley for 9 yards (tackle by Danieal Manning and Brice McCain)</t>
  </si>
  <si>
    <t>Brian Hoyer pass complete short right to Davone Bess for 9 yards</t>
  </si>
  <si>
    <t>Christian Ponder pass complete short left to Jerome Simpson for 9 yards (tackle by Joe Haden)</t>
  </si>
  <si>
    <t>Matt Ryan pass complete short right to Harry Douglas for 9 yards (tackle by Dannell Ellerbe)</t>
  </si>
  <si>
    <t>Matt Ryan pass complete short left to Julio Jones for 9 yards (tackle by Nolan Carroll)</t>
  </si>
  <si>
    <t>Donald Brown up the middle for 9 yards (tackle by Ray McDonald)</t>
  </si>
  <si>
    <t>EJ Manuel pass complete short middle to Scott Chandler for 9 yards (tackle by Dawan Landry)</t>
  </si>
  <si>
    <t>Bilal Powell right tackle for 9 yards (tackle by Manny Lawson)</t>
  </si>
  <si>
    <t>EJ Manuel pass complete short right to Steve Johnson for 9 yards (tackle by Antonio Cromartie)</t>
  </si>
  <si>
    <t>Bilal Powell left end for 9 yards (tackle by Duke Williams)</t>
  </si>
  <si>
    <t>Felix Jones left tackle for 9 yards (tackle by James Anderson)</t>
  </si>
  <si>
    <t>Ben Roethlisberger pass complete short left to Antonio Brown for 9 yards (tackle by Charles Tillman)</t>
  </si>
  <si>
    <t>Jay Cutler pass complete short right to Matt Forte for 9 yards (tackle by Lawrence Timmons)</t>
  </si>
  <si>
    <t>James Starks left end for 8 yards (tackle by Vontaze Burfict)</t>
  </si>
  <si>
    <t>Matt Schaub pass complete short right to Andre Johnson for 8 yards (tackle by Lardarius Webb)</t>
  </si>
  <si>
    <t>Drew Brees pass complete short right to Darren Sproles for 8 yards (tackle by Yeremiah Bell)</t>
  </si>
  <si>
    <t>Sam Bradford pass complete short right to Isaiah Pead for 8 yards (tackle by Justin Durant)</t>
  </si>
  <si>
    <t>Tony Romo pass complete short left to Miles Austin for 8 yards (tackle by Cortland Finnegan)</t>
  </si>
  <si>
    <t>Tom Brady pass complete short middle to Stevan Ridley for 8 yards (tackle by Lavonte David)</t>
  </si>
  <si>
    <t>Matthew Stafford pass complete short middle to Theo Riddick for 8 yards (tackle by Perry Riley)</t>
  </si>
  <si>
    <t>Robert Griffin III pass complete short middle to Pierre Garcon for 8 yards (tackle by Chris Houston)</t>
  </si>
  <si>
    <t>Adrian Peterson up the middle for 8 yards (tackle by Buster Skrine)</t>
  </si>
  <si>
    <t>Matt Schaub pass complete short right to Owen Daniels for 8 yards (tackle by Lardarius Webb)</t>
  </si>
  <si>
    <t>Carson Palmer pass complete short middle to Andre Ellington for 8 yards (tackle by Keenan Lewis)</t>
  </si>
  <si>
    <t>Ryan Tannehill up the middle for 8 yards (tackle by Corey Peters and Osi Umenyiora)</t>
  </si>
  <si>
    <t>Jason Snelling right tackle for 8 yards (tackle by Derrick Shelby)</t>
  </si>
  <si>
    <t>Jason Snelling left tackle for 8 yards (tackle by Olivier Vernon)</t>
  </si>
  <si>
    <t>Fred Jackson right tackle for 8 yards (tackle by Sheldon Richardson)</t>
  </si>
  <si>
    <t>Maurice Jones-Drew left tackle for 8 yards (tackle by Mike Morgan and Bobby Wagner)</t>
  </si>
  <si>
    <t>Felix Jones right guard for 8 yards (tackle by Henry Melton)</t>
  </si>
  <si>
    <t>James Starks right tackle for 7 yards (tackle by Brandon Thompson)</t>
  </si>
  <si>
    <t>Joe Flacco pass complete short right to Vonta Leach for 7 yards (tackle by Whitney Mercilus)</t>
  </si>
  <si>
    <t>Matt Schaub pass complete short left to Andre Johnson for 7 yards (tackle by Jimmy Smith)</t>
  </si>
  <si>
    <t>Drew Brees pass complete short right to Robert Meachem for 7 yards (tackle by Jerraud Powers)</t>
  </si>
  <si>
    <t>Eli Manning pass complete short right to Victor Cruz for 7 yards (tackle by Captain Munnerlyn)</t>
  </si>
  <si>
    <t>Eli Manning pass complete short middle to Victor Cruz for 7 yards (tackle by Luke Kuechly)</t>
  </si>
  <si>
    <t>Tony Romo pass complete short right to Cole Beasley for 7 yards (tackle by Alec Ogletree)</t>
  </si>
  <si>
    <t>Doug Martin left tackle for 7 yards (tackle by Dont'a Hightower)</t>
  </si>
  <si>
    <t>Robert Griffin III pass complete short right to Pierre Garcon for 7 yards (tackle by DeAndre Levy and Chris Houston)</t>
  </si>
  <si>
    <t>Jake Locker up the middle for 7 yards, touchdown</t>
  </si>
  <si>
    <t>Philip Rivers pass complete short left to Vincent Brown for 7 yards (tackle by Coty Sensabaugh)</t>
  </si>
  <si>
    <t>Chris Johnson right tackle for 7 yards (tackle by Kendall Reyes)</t>
  </si>
  <si>
    <t>Philip Rivers pass complete short left to Le'Ron McClain for 7 yards (tackle by George Wilson)</t>
  </si>
  <si>
    <t>Joe Flacco pass complete short left to Torrey Smith for 7 yards (tackle by Danieal Manning)</t>
  </si>
  <si>
    <t>Ryan Tannehill pass complete short left to Brian Hartline for 7 yards (tackle by Desmond Trufant)</t>
  </si>
  <si>
    <t>Julio Jones left end for 7 yards (tackle by Brent Grimes)</t>
  </si>
  <si>
    <t>Trent Richardson left end for 7 yards (tackle by Navorro Bowman)</t>
  </si>
  <si>
    <t>Andrew Luck pass complete short middle to Ahmad Bradshaw for 7 yards (tackle by Donte Whitner)</t>
  </si>
  <si>
    <t>Andrew Luck pass complete short right to Coby Fleener for 7 yards (tackle by Navorro Bowman)</t>
  </si>
  <si>
    <t>Andy Dalton pass complete short right to Giovani Bernard for 6 yards (tackle by A.J. Hawk)</t>
  </si>
  <si>
    <t>Rashard Mendenhall right guard for 6 yards (tackle by David Hawthorne)</t>
  </si>
  <si>
    <t>Tony Romo pass complete short middle to Jason Witten for 6 yards (tackle by James Laurinaitis)</t>
  </si>
  <si>
    <t>Stevan Ridley up the middle for 6 yards (tackle by Adrian Clayborn)</t>
  </si>
  <si>
    <t>Tom Brady pass complete short right to Aaron Dobson for 6 yards (tackle by Ahmad Black)</t>
  </si>
  <si>
    <t>Josh Freeman pass complete short left to Tim Wright for 6 yards (tackle by Steve Gregory)</t>
  </si>
  <si>
    <t>Robert Griffin III pass complete short middle to Santana Moss for 6 yards (tackle by Stephen Tulloch)</t>
  </si>
  <si>
    <t>Jackie Battle right tackle for 6 yards (tackle by Eric Weddle and Bront Bird)</t>
  </si>
  <si>
    <t>Adrian Peterson right guard for 6 yards (tackle by Paul Kruger and Joe Haden)</t>
  </si>
  <si>
    <t>Carson Palmer pass complete short left to Andre Roberts for 6 yards (tackle by Curtis Lofton)</t>
  </si>
  <si>
    <t>Drew Brees pass complete short left to Marques Colston for 6 yards (tackle by Karlos Dansby)</t>
  </si>
  <si>
    <t>Bobby Rainey left guard for 6 yards (tackle by Harrison Smith)</t>
  </si>
  <si>
    <t>Brian Hoyer pass complete short left to Davone Bess for 6 yards (tackle by Josh Robinson)</t>
  </si>
  <si>
    <t>Christian Ponder up the middle for 6 yards, touchdown</t>
  </si>
  <si>
    <t>Ryan Tannehill pass complete short right to Brandon Gibson for 6 yards (tackle by William Moore)</t>
  </si>
  <si>
    <t>Jacquizz Rodgers left guard for 6 yards (tackle by Olivier Vernon)</t>
  </si>
  <si>
    <t>Dallas Thomas right guard for 6 yards (tackle by Jonathan Massaquoi)</t>
  </si>
  <si>
    <t>Maurice Jones-Drew up the middle for 6 yards (tackle by Cliff Avril and Tony McDaniel)</t>
  </si>
  <si>
    <t>Marshawn Lynch right end for 6 yards (tackle by Paul Posluszny)</t>
  </si>
  <si>
    <t>Chad Henne pass complete short right to Stephen Burton for 6 yards (tackle by Bobby Wagner)</t>
  </si>
  <si>
    <t>Ben Roethlisberger pass complete short right to Felix Jones for 6 yards (tackle by Isaiah Frey)</t>
  </si>
  <si>
    <t>Jay Cutler pass complete short right to Brandon Marshall for 6 yards (tackle by Brett Keisel)</t>
  </si>
  <si>
    <t>Drew Brees pass complete short right to Jed Collins for 5 yards (tackle by Matt Shaughnessy)</t>
  </si>
  <si>
    <t>DeAngelo Williams up the middle for 5 yards (tackle by Mark Herzlich and Linval Joseph)</t>
  </si>
  <si>
    <t>Da'Rel Scott up the middle for 5 yards (tackle by Greg Hardy)</t>
  </si>
  <si>
    <t>DeMarco Murray right end for 5 yards (tackle by T.J. McDonald)</t>
  </si>
  <si>
    <t>Doug Martin left end for 5 yards (tackle by Brandon Spikes)</t>
  </si>
  <si>
    <t>Mike James right tackle for 5 yards (tackle by Rob Ninkovich and Joe Vellano)</t>
  </si>
  <si>
    <t>Doug Martin up the middle for 5 yards (tackle by Vince Wilfork and Jerod Mayo)</t>
  </si>
  <si>
    <t>Tom Brady pass complete short middle to Kenbrell Thompkins for 5 yards, touchdown</t>
  </si>
  <si>
    <t>Doug Martin up the middle for 5 yards (tackle by Vince Wilfork and Dont'a Hightower)</t>
  </si>
  <si>
    <t>Tom Brady up the middle for 5 yards (tackle by Gerald McCoy)</t>
  </si>
  <si>
    <t>Alfred Morris right guard for 5 yards (tackle by Glover Quin)</t>
  </si>
  <si>
    <t>Robert Griffin III pass complete short right to Leonard Hankerson for 5 yards (tackle by Bill Bentley)</t>
  </si>
  <si>
    <t>Alfred Morris left end for 5 yards (tackle by Willie Young)</t>
  </si>
  <si>
    <t>Matthew Stafford pass complete short middle to Joseph Fauria for 5 yards, touchdown</t>
  </si>
  <si>
    <t>Joe Flacco pass complete short right to Torrey Smith for 5 yards (tackle by Johnathan Joseph)</t>
  </si>
  <si>
    <t>Christian Ponder pass complete short left to Jerome Simpson for 5 yards (tackle by Joe Haden)</t>
  </si>
  <si>
    <t>Christian Ponder pass complete short middle to Toby Gerhart for 5 yards (tackle by D'Qwell Jackson)</t>
  </si>
  <si>
    <t>Brian Hoyer pass complete short right to Josh Gordon for 5 yards (tackle by Marcus Sherels)</t>
  </si>
  <si>
    <t>Brian Hoyer pass complete short right to Chris Ogbonnaya for 5 yards (tackle by Desmond Bishop)</t>
  </si>
  <si>
    <t>Colin Kaepernick up the middle for 5 yards (tackle by Josh Chapman)</t>
  </si>
  <si>
    <t>Andrew Luck pass complete short right to Reggie Wayne for 5 yards (tackle by Patrick Willis)</t>
  </si>
  <si>
    <t>Jacquizz Rodgers right guard for 5 yards (tackle by Koa Misi)</t>
  </si>
  <si>
    <t>Jason Snelling left guard for 5 yards (tackle by Dannell Ellerbe)</t>
  </si>
  <si>
    <t>Dallas Thomas left tackle for 5 yards, touchdown</t>
  </si>
  <si>
    <t>Jacquizz Rodgers left tackle for 5 yards (tackle by Dannell Ellerbe)</t>
  </si>
  <si>
    <t>Giovani Bernard left guard for 5 yards (tackle by A.J. Hawk)</t>
  </si>
  <si>
    <t>EJ Manuel left end for 5 yards (tackle by Calvin Pace and Antonio Allen)</t>
  </si>
  <si>
    <t>Alex Green up the middle for 5 yards (tackle by Manny Lawson)</t>
  </si>
  <si>
    <t>EJ Manuel pass complete short right to Steve Johnson for 5 yards (tackle by Kyle Wilson)</t>
  </si>
  <si>
    <t>Russell Wilson pass complete short left to Golden Tate for 5 yards (tackle by Demetrius McCray)</t>
  </si>
  <si>
    <t>Robert Turbin left end for 5 yards (tackle by Jason Babin and Paul Posluszny)</t>
  </si>
  <si>
    <t>Chad Henne left end for 5 yards</t>
  </si>
  <si>
    <t>Maurice Jones-Drew left guard for 5 yards (tackle by Bobby Wagner)</t>
  </si>
  <si>
    <t>Marshawn Lynch up the middle for 5 yards (tackle by Jason Babin and Geno Hayes)</t>
  </si>
  <si>
    <t>Chad Henne pass complete short left to Stephen Burton for 5 yards (tackle by Earl Thomas)</t>
  </si>
  <si>
    <t>Aaron Rodgers pass complete short right to Jordy Nelson for 4 yards (tackle by Terence Newman)</t>
  </si>
  <si>
    <t>Rashard Mendenhall left guard for 4 yards (tackle by Junior Galette and Rafael Bush)</t>
  </si>
  <si>
    <t>Isaiah Pead up the middle for 4 yards (tackle by Sean Lee and Bruce Carter)</t>
  </si>
  <si>
    <t>Stevan Ridley left end for 4 yards (tackle by Akeem Spence)</t>
  </si>
  <si>
    <t>Tom Brady pass complete short right to Julian Edelman for 4 yards (tackle by Lavonte David)</t>
  </si>
  <si>
    <t>Doug Martin right guard for 4 yards (tackle by Brandon Spikes)</t>
  </si>
  <si>
    <t>Josh Freeman for 4 yards</t>
  </si>
  <si>
    <t>Alfred Morris left guard for 4 yards (tackle by Willie Young and Ndamukong Suh)</t>
  </si>
  <si>
    <t>Philip Rivers pass complete short left to Vincent Brown for 4 yards (tackle by Jason McCourty)</t>
  </si>
  <si>
    <t>Christian Ponder pass complete short right to Jarius Wright for 4 yards</t>
  </si>
  <si>
    <t>Brian Hoyer pass complete short right to Greg Little for 4 yards (tackle by Xavier Rhodes)</t>
  </si>
  <si>
    <t>Adrian Peterson right guard for 4 yards (tackle by Paul Kruger and Jabaal Sheard)</t>
  </si>
  <si>
    <t>Willis McGahee up the middle for 4 yards (tackle by Sharrif Floyd). Penalty on Brian Robison: Illegal Use of Hands, 5 yards</t>
  </si>
  <si>
    <t>Andrew Luck pass complete short left to Darrius Heyward-Bey for 4 yards (tackle by Eric Reid)</t>
  </si>
  <si>
    <t>Andrew Luck up the middle for 4 yards (tackle by Navorro Bowman)</t>
  </si>
  <si>
    <t>Trent Richardson up the middle for 4 yards (tackle by Navorro Bowman)</t>
  </si>
  <si>
    <t>Jacquizz Rodgers right tackle for 4 yards (tackle by Jason Trusnik)</t>
  </si>
  <si>
    <t>Trent Richardson left tackle for 4 yards (tackle by Patrick Willis)</t>
  </si>
  <si>
    <t>Giovani Bernard right guard for 4 yards (tackle by A.J. Hawk)</t>
  </si>
  <si>
    <t>EJ Manuel right end for 4 yards (tackle by David Harris and Garrett McIntyre)</t>
  </si>
  <si>
    <t>Alex Green left end for 4 yards (tackle by Kiko Alonso and Duke Williams)</t>
  </si>
  <si>
    <t>Russell Wilson pass complete short right to Zach Miller for 4 yards, touchdown</t>
  </si>
  <si>
    <t>Jay Cutler pass complete short right to Alshon Jeffery for 4 yards (tackle by William Gay). Alshon Jeffery fumbles (forced by William Gay), recovered by Alshon Jeffery at CHI-33</t>
  </si>
  <si>
    <t>BenJarvus Green-Ellis left tackle for 3 yards (tackle by Brad Jones and A.J. Hawk)</t>
  </si>
  <si>
    <t>Aaron Rodgers pass complete short left to Ryan Taylor for 3 yards (tackle by Leon Hall)</t>
  </si>
  <si>
    <t>James Starks right end for 3 yards (tackle by Michael Johnson)</t>
  </si>
  <si>
    <t>Christian Ponder pass complete short left to Adrian Peterson for 3 yards (tackle by T.J. Ward)</t>
  </si>
  <si>
    <t>Rashard Mendenhall left tackle for 3 yards (tackle by Kenny Vaccaro)</t>
  </si>
  <si>
    <t>Mike Tolbert right guard for 3 yards (tackle by Keith Rivers and Spencer Paysinger)</t>
  </si>
  <si>
    <t>DeMarco Murray left end for 3 yards (tackle by Janoris Jenkins)</t>
  </si>
  <si>
    <t>LeGarrette Blount up the middle for 3 yards (tackle by Leonard Johnson)</t>
  </si>
  <si>
    <t>LeGarrette Blount up the middle for 3 yards (tackle by Lavonte David)</t>
  </si>
  <si>
    <t>Tom Brady up the middle for 3 yards (tackle by Adrian Clayborn)</t>
  </si>
  <si>
    <t>Tom Brady pass complete short right to Brandon Bolden for 3 yards (tackle by Darrelle Revis)</t>
  </si>
  <si>
    <t>Philip Rivers pass complete short left to Keenan Allen for 3 yards (tackle by Jason McCourty)</t>
  </si>
  <si>
    <t>Chris Johnson left tackle for 3 yards (tackle by Marcus Gilchrist)</t>
  </si>
  <si>
    <t>Jake Locker pass complete short right to Kendall Wright for 3 yards (tackle by Johnny Patrick)</t>
  </si>
  <si>
    <t>Chris Johnson right guard for 3 yards (tackle by Corey Liuget)</t>
  </si>
  <si>
    <t>Ben Tate right guard for 3 yards (tackle by Courtney Upshaw)</t>
  </si>
  <si>
    <t>James Starks right end for 3 yards (tackle by Rey Maualuga)</t>
  </si>
  <si>
    <t>Ben Tate right guard for 3 yards (tackle by Arthur Jones and Deangelo Tyson)</t>
  </si>
  <si>
    <t>Arian Foster right guard for 3 yards (tackle by Elvis Dumervil and Daryl Smith)</t>
  </si>
  <si>
    <t>Bernard Pierce left guard for 3 yards (tackle by D.J. Swearinger and Brooks Reed)</t>
  </si>
  <si>
    <t>Frank Gore up the middle for 3 yards (tackle by Jerrell Freeman and Josh Chapman)</t>
  </si>
  <si>
    <t>Trent Richardson right guard for 3 yards (tackle by Ahmad Brooks and Tony Jerod-Eddie)</t>
  </si>
  <si>
    <t>Bilal Powell up the middle for 3 yards (tackle by Mario Williams and Kiko Alonso)</t>
  </si>
  <si>
    <t>Colin Kaepernick up the middle for 3 yards (tackle by Bjoern Werner)</t>
  </si>
  <si>
    <t>Matt Forte up the middle for 3 yards (tackle by Lawrence Timmons and Steve McLendon)</t>
  </si>
  <si>
    <t>Jonathan Dwyer right guard for 3 yards (tackle by Henry Melton and Tim Jennings)</t>
  </si>
  <si>
    <t>Matt Forte right tackle for 3 yards (tackle by Vince Williams and Lawrence Timmons)</t>
  </si>
  <si>
    <t>James Starks left end for 2 yards (tackle by Domata Peko)</t>
  </si>
  <si>
    <t>James Starks right tackle for 2 yards (tackle by Carlos Dunlap)</t>
  </si>
  <si>
    <t>Aaron Rodgers right end for 2 yards (tackle by Leon Hall and Reggie Nelson)</t>
  </si>
  <si>
    <t>James Starks left guard for 2 yards (tackle by Michael Johnson)</t>
  </si>
  <si>
    <t>Drew Brees pass complete short right to Pierre Thomas for 2 yards (tackle by Yeremiah Bell)</t>
  </si>
  <si>
    <t>Rashard Mendenhall right guard for 2 yards (tackle by John Jenkins)</t>
  </si>
  <si>
    <t>DeAngelo Williams right tackle for 2 yards (tackle by Keith Rivers)</t>
  </si>
  <si>
    <t>Eli Manning pass complete short right to Bear Pascoe for 2 yards (tackle by Melvin White)</t>
  </si>
  <si>
    <t>Mike Tolbert right tackle for 2 yards (tackle by Spencer Paysinger)</t>
  </si>
  <si>
    <t>Tony Romo pass complete short middle to DeMarco Murray for 2 yards (tackle by James Laurinaitis)</t>
  </si>
  <si>
    <t>DeMarco Murray left end for 2 yards, touchdown</t>
  </si>
  <si>
    <t>Stevan Ridley up the middle for 2 yards (tackle by Mason Foster and Leonard Johnson)</t>
  </si>
  <si>
    <t>Brandon Bolden right end for 2 yards (tackle by Mark Barron and Trevor Scott)</t>
  </si>
  <si>
    <t>Tom Brady pass complete short left to Julian Edelman for 2 yards (tackle by Darrelle Revis and William Gholston)</t>
  </si>
  <si>
    <t>Stevan Ridley left tackle for 2 yards (tackle by Akeem Spence and Dashon Goldson)</t>
  </si>
  <si>
    <t>Theo Riddick left guard for 2 yards (tackle by Stephen Bowen and Kedric Golston)</t>
  </si>
  <si>
    <t>Alfred Morris right end for 2 yards (tackle by Willie Young and Ezekiel Ansah)</t>
  </si>
  <si>
    <t>Ronnie Brown up the middle for 2 yards (tackle by Bernard Pollard)</t>
  </si>
  <si>
    <t>Joe Flacco pass complete short left to Marlon Brown for 2 yards (tackle by Kareem Jackson). Penalty on Johnathan Joseph: Unsportsmanlike Conduct, 15 yards</t>
  </si>
  <si>
    <t>Joe Flacco pass complete short right to Bernard Pierce for 2 yards (tackle by Brooks Reed and Kareem Jackson)</t>
  </si>
  <si>
    <t>Christian Ponder pass complete short right to Adrian Peterson for 2 yards (tackle by Joe Haden)</t>
  </si>
  <si>
    <t>Willis McGahee right guard for 2 yards (tackle by Chad Greenway)</t>
  </si>
  <si>
    <t>Ahmad Bradshaw up the middle for 2 yards (tackle by Ray McDonald)</t>
  </si>
  <si>
    <t>Fred Jackson up the middle for 2 yards (tackle by Quinton Coples and Calvin Pace)</t>
  </si>
  <si>
    <t>C.J. Spiller up the middle for 2 yards (tackle by Muhammad Wilkerson and Damon Harrison)</t>
  </si>
  <si>
    <t>C.J. Spiller up the middle for 2 yards (tackle by Demario Davis)</t>
  </si>
  <si>
    <t>Maurice Jones-Drew left tackle for 2 yards (tackle by Brandon Mebane)</t>
  </si>
  <si>
    <t>Adrian Peterson right tackle for 1 yard (tackle by Billy Winn and Paul Kruger)</t>
  </si>
  <si>
    <t>James Starks left tackle for 1 yard (tackle by Carlos Dunlap)</t>
  </si>
  <si>
    <t>James Starks right guard for 1 yard (tackle by Michael Johnson and Vontaze Burfict)</t>
  </si>
  <si>
    <t>Carson Palmer pass complete short left to Larry Fitzgerald for 1 yard (tackle by Jabari Greer)</t>
  </si>
  <si>
    <t>Lance Dunbar left end for 1 yard (tackle by James Laurinaitis)</t>
  </si>
  <si>
    <t>DeMarco Murray left guard for 1 yard (tackle by Eugene Sims)</t>
  </si>
  <si>
    <t>DeMarco Murray for 1 yard (tackle by Janoris Jenkins)</t>
  </si>
  <si>
    <t>Stevan Ridley up the middle for 1 yard (tackle by Gerald McCoy)</t>
  </si>
  <si>
    <t>Joique Bell up the middle for 1 yard (tackle by Perry Riley and Ryan Kerrigan)</t>
  </si>
  <si>
    <t>BenJarvus Green-Ellis left guard for 1 yard (tackle by Brad Jones)</t>
  </si>
  <si>
    <t>Bernard Pierce up the middle for 1 yard (tackle by J.J. Watt and Brian Cushing)</t>
  </si>
  <si>
    <t>Ahmad Bradshaw left guard for 1 yard (tackle by Ray McDonald and Eric Reid)</t>
  </si>
  <si>
    <t>Lamar Miller right end for 1 yard (tackle by Jonathan Babineaux)</t>
  </si>
  <si>
    <t>C.J. Spiller right tackle for 1 yard (tackle by Calvin Pace)</t>
  </si>
  <si>
    <t>EJ Manuel up the middle for 1 yard (tackle by Sheldon Richardson and David Harris)</t>
  </si>
  <si>
    <t>Maurice Jones-Drew up the middle for 1 yard (tackle by Bobby Wagner and Clinton McDonald)</t>
  </si>
  <si>
    <t>Matt Forte left tackle for 1 yard (tackle by Lawrence Timmons and Ryan Clark)</t>
  </si>
  <si>
    <t>Michael Bush right guard for 1 yard (tackle by Jarvis Jones)</t>
  </si>
  <si>
    <t>Bernard Pierce right guard for no gain (tackle by J.J. Watt and Joe Mays)</t>
  </si>
  <si>
    <t>Carson Palmer pass incomplete. Penalty on Lyle Sendlein: Ineligible Downfield Pass (Declined)</t>
  </si>
  <si>
    <t>Drew Brees pass incomplete deep middle intended for Kenny Stills. Penalty on Charles Brown: Offensive Holding (Declined)</t>
  </si>
  <si>
    <t>DeAngelo Williams up the middle for no gain (tackle by Spencer Paysinger)</t>
  </si>
  <si>
    <t>Brandon Jacobs right guard for no gain (tackle by Charles Johnson and Luke Kuechly)</t>
  </si>
  <si>
    <t>Doug Martin left guard for no gain (tackle by Brandon Spikes and Alfonzo Dennard)</t>
  </si>
  <si>
    <t>Jackie Battle left guard for no gain (tackle by Bront Bird and Cam Thomas)</t>
  </si>
  <si>
    <t>Brett Kern for no gain. Brett Kern fumbles, recovered by Brett Kern at TEN-33</t>
  </si>
  <si>
    <t>Chris Johnson up the middle for no gain (tackle by Andrew Gachkar and Kendall Reyes)</t>
  </si>
  <si>
    <t>Bernard Pierce right guard for no gain (tackle by Antonio Smith)</t>
  </si>
  <si>
    <t>Shaun Draughn left tackle for no gain (tackle by D.J. Swearinger)</t>
  </si>
  <si>
    <t>Jason Snelling left tackle for no gain (tackle by Dion Jordan)</t>
  </si>
  <si>
    <t>Jason Snelling left guard for no gain (tackle by Randy Starks)</t>
  </si>
  <si>
    <t>Frank Gore up the middle for no gain (tackle by Josh Chapman)</t>
  </si>
  <si>
    <t>BenJarvus Green-Ellis right guard for no gain (tackle by Clay Matthews). BenJarvus Green-Ellis fumbles (forced by Clay Matthews), recovered by M.D. Jennings at CIN-24 and returned for 24 yards, touchdown</t>
  </si>
  <si>
    <t>Bilal Powell right tackle for no gain (tackle by Manny Lawson)</t>
  </si>
  <si>
    <t>Geno Smith for no gain. Nick Mangold fumbles, recovered by Bilal Powell at NYJ-31</t>
  </si>
  <si>
    <t>C.J. Spiller left guard for no gain (tackle by Muhammad Wilkerson). C.J. Spiller fumbles (forced by Muhammad Wilkerson), recovered by C.J. Spiller at NYJ-19</t>
  </si>
  <si>
    <t>Donald Brown left guard for no gain (tackle by Patrick Willis)</t>
  </si>
  <si>
    <t>Maurice Jones-Drew right guard for no gain (tackle by Tony McDaniel and K.J. Wright)</t>
  </si>
  <si>
    <t>DeAngelo Williams left end for no gain (tackle by Mathias Kiwanuka)</t>
  </si>
  <si>
    <t>Matt Forte right guard for no gain (tackle by Vince Williams)</t>
  </si>
  <si>
    <t>Adrian Peterson left tackle for -1 yards (tackle by D'Qwell Jackson and Ishmaa'ily Kitchen)</t>
  </si>
  <si>
    <t>Pierre Thomas right guard for -1 yards (tackle by Karlos Dansby)</t>
  </si>
  <si>
    <t>Mike Tolbert up the middle for -1 yards (tackle by Linval Joseph)</t>
  </si>
  <si>
    <t>Matthew Stafford pass complete short right to Tony Scheffler for -1 yards (tackle by Ryan Kerrigan)</t>
  </si>
  <si>
    <t>Willis McGahee up the middle for -1 yards (tackle by Everson Griffen)</t>
  </si>
  <si>
    <t>Matt Ryan pass complete short left to Jacquizz Rodgers for -1 yards (tackle by Philip Wheeler)</t>
  </si>
  <si>
    <t>Fred Jackson up the middle for -1 yards (tackle by Quinton Coples)</t>
  </si>
  <si>
    <t>C.J. Spiller right tackle for -1 yards (tackle by Leger Douzable)</t>
  </si>
  <si>
    <t>Fred Jackson right tackle for -1 yards (tackle by Sheldon Richardson)</t>
  </si>
  <si>
    <t>Colin Kaepernick kneels for -1 yards</t>
  </si>
  <si>
    <t>Marshawn Lynch right tackle for -1 yards (tackle by Paul Posluszny and Roy Miller)</t>
  </si>
  <si>
    <t>Anthony Dixon right end for -1 yards (tackle by Kelvin Sheppard)</t>
  </si>
  <si>
    <t>Pierre Thomas right end for -2 yards (tackle by Jasper Brinkley)</t>
  </si>
  <si>
    <t>Cam Newton up the middle for -2 yards (tackle by Jason Pierre-Paul)</t>
  </si>
  <si>
    <t>DeMarco Murray up the middle for -2 yards (tackle by Robert Quinn). DeMarco Murray fumbles (forced by Robert Quinn), recovered by DeMarco Murray at DAL-22</t>
  </si>
  <si>
    <t>Matt Schaub pass complete short right to Arian Foster for -2 yards (tackle by James Ihedigbo)</t>
  </si>
  <si>
    <t>Geno Smith up the middle for -2 yards</t>
  </si>
  <si>
    <t>Denard Robinson left end for -2 yards (tackle by K.J. Wright)</t>
  </si>
  <si>
    <t>Marshawn Lynch left guard for -2 yards (tackle by Geno Hayes and Chris Prosinski)</t>
  </si>
  <si>
    <t>Jonathan Dwyer up the middle for -2 yards (tackle by Julius Peppers and Lance Briggs)</t>
  </si>
  <si>
    <t>Felix Jones left tackle for -2 yards (tackle by James Anderson and Charles Tillman)</t>
  </si>
  <si>
    <t>Jay Cutler sacked by Brett Keisel for -2 yards</t>
  </si>
  <si>
    <t>Ben Roethlisberger pass complete short left to Emmanuel Sanders for -2 yards (tackle by Charles Tillman)</t>
  </si>
  <si>
    <t>EJ Manuel sacked by Demario Davis for -3 yards</t>
  </si>
  <si>
    <t>Robert Turbin right end for -3 yards (tackle by Will Blackmon)</t>
  </si>
  <si>
    <t>Chad Henne sacked by Michael Bennett and Clinton McDonald for -3 yards</t>
  </si>
  <si>
    <t>Andy Dalton sacked by Clay Matthews for -4 yards. Andy Dalton fumbles (forced by Clay Matthews), recovered by Brad Jones at CIN-24 and returned for 3 yards (tackle by Kevin Zeitler)</t>
  </si>
  <si>
    <t>Andy Dalton sacked by M.D. Jennings for -4 yards</t>
  </si>
  <si>
    <t>Chris Givens left end for -4 yards (tackle by DeMarcus Ware)</t>
  </si>
  <si>
    <t>Theo Riddick left end for -4 yards (tackle by Brian Orakpo)</t>
  </si>
  <si>
    <t>Jonathan Dwyer right guard for -4 yards (tackle by Lance Briggs)</t>
  </si>
  <si>
    <t>David Wilson up the middle for -5 yards (tackle by Thomas Davis)</t>
  </si>
  <si>
    <t>Philip Rivers sacked by Akeem Ayers for -5 yards</t>
  </si>
  <si>
    <t>Carson Palmer sacked by Cameron Jordan for -5 yards</t>
  </si>
  <si>
    <t>Eli Manning sacked by Kawann Short for -5 yards. Penalty on William Beatty: Offensive Holding (Declined)</t>
  </si>
  <si>
    <t>Christian Ponder sacked by Jabaal Sheard for -6 yards. Christian Ponder fumbles (forced by Jabaal Sheard), recovered by Craig Robertson at CLE-15 and returned for 7 yards (tackle by Phil Loadholt)</t>
  </si>
  <si>
    <t>Eli Manning sacked by Greg Hardy for -7 yards</t>
  </si>
  <si>
    <t>Tony Romo sacked by Kendall Langford for -7 yards</t>
  </si>
  <si>
    <t>Sam Bradford sacked by George Selvie for -7 yards</t>
  </si>
  <si>
    <t>Christian Ponder sacked by Phil Taylor for -7 yards</t>
  </si>
  <si>
    <t>Russell Wilson sacked by Jonathan Cyprien for -7 yards. Russell Wilson fumbles (forced by Jonathan Cyprien), recovered by Brandon Deaderick at SEA-44 (tackle by Max Unger). Penalty on James Carpenter: Offensive Holding (Declined)</t>
  </si>
  <si>
    <t>Aaron Rodgers sacked by Carlos Dunlap for -8 yards</t>
  </si>
  <si>
    <t>Sam Bradford sacked by Jason Hatcher for -8 yards</t>
  </si>
  <si>
    <t>Robert Griffin III sacked by Ezekiel Ansah for -8 yards. Robert Griffin III fumbles (forced by Ezekiel Ansah), recovered by Robert Griffin III at WAS-28. Penalty on Nick Fairley: Unnecessary Roughness, 15 yards</t>
  </si>
  <si>
    <t>Aaron Rodgers sacked by Michael Johnson and Wallace Gilberry for -8 yards</t>
  </si>
  <si>
    <t>Carson Palmer sacked by Cameron Jordan for -9 yards</t>
  </si>
  <si>
    <t>Matt Schaub sacked by Haloti Ngata for -9 yards</t>
  </si>
  <si>
    <t>Joe Flacco sacked by Antonio Smith for -9 yards. Joe Flacco fumbles (forced by Antonio Smith), recovered by Marshall Yanda at BAL-23</t>
  </si>
  <si>
    <t>Andy Dalton pass incomplete short right intended for Jermaine Gresham (defended by Jerron McMillian)</t>
  </si>
  <si>
    <t>Drew Brees pass incomplete deep left intended for Jimmy Graham</t>
  </si>
  <si>
    <t>Drew Brees pass incomplete deep middle intended for Marques Colston</t>
  </si>
  <si>
    <t>Carson Palmer pass incomplete deep right intended for Michael Floyd</t>
  </si>
  <si>
    <t>Carson Palmer pass incomplete deep middle intended for Patrick Peterson</t>
  </si>
  <si>
    <t>Drew Brees pass incomplete deep left intended for Marques Colston</t>
  </si>
  <si>
    <t>Carson Palmer pass incomplete deep right intended for Rob Housler (defended by Keenan Lewis)</t>
  </si>
  <si>
    <t>Cam Newton pass incomplete deep right intended for Greg Olsen</t>
  </si>
  <si>
    <t>Cam Newton pass incomplete deep right intended for Ted Ginn Jr. (defended by Aaron Ross)</t>
  </si>
  <si>
    <t>Cam Newton pass incomplete short middle intended for Brandon LaFell</t>
  </si>
  <si>
    <t>Eli Manning pass incomplete deep right intended for Victor Cruz (defended by Captain Munnerlyn)</t>
  </si>
  <si>
    <t>Cam Newton pass incomplete short right intended for Steve Smith (defended by Keith Rivers)</t>
  </si>
  <si>
    <t>Cam Newton pass incomplete deep left intended for Steve Smith (defended by Prince Amukamara)</t>
  </si>
  <si>
    <t>Cam Newton pass incomplete deep middle intended for Greg Olsen</t>
  </si>
  <si>
    <t>Sam Bradford pass incomplete deep middle intended for Austin Pettis (defended by Barry Church)</t>
  </si>
  <si>
    <t>Sam Bradford pass incomplete short right intended for Cory Harkey</t>
  </si>
  <si>
    <t>Josh Freeman pass incomplete short right intended for Brian Leonard</t>
  </si>
  <si>
    <t>Tom Brady pass incomplete deep left intended for Zach Sudfeld</t>
  </si>
  <si>
    <t>Josh Freeman pass incomplete short right intended for Vincent Jackson is intercepted by Aqib Talib at TAM-43</t>
  </si>
  <si>
    <t>Matthew Stafford pass incomplete short right intended for Calvin Johnson (defended by DeAngelo Hall)</t>
  </si>
  <si>
    <t>Robert Griffin III pass incomplete deep middle intended for Pierre Garcon</t>
  </si>
  <si>
    <t>Robert Griffin III pass incomplete short left intended for Jordan Reed</t>
  </si>
  <si>
    <t>Robert Griffin III pass incomplete short right intended for Pierre Garcon is intercepted by Chris Houston at DET-13 and returned for 4 yards (tackle by Pierre Garcon)</t>
  </si>
  <si>
    <t>Matthew Stafford pass incomplete short right intended for Calvin Johnson (defended by Ryan Kerrigan)</t>
  </si>
  <si>
    <t>Philip Rivers pass incomplete short right intended for Antonio Gates (defended by George Wilson)</t>
  </si>
  <si>
    <t>Jake Locker pass complete short right to Delanie Walker for no gain</t>
  </si>
  <si>
    <t>Jake Locker pass incomplete deep middle intended for Justin Hunter (defended by Eric Weddle)</t>
  </si>
  <si>
    <t>Jake Locker pass incomplete short right intended for Kenny Britt</t>
  </si>
  <si>
    <t>Jake Locker pass incomplete short right intended for Kenny Britt (defended by Jahleel Addae)</t>
  </si>
  <si>
    <t>Matt Schaub pass incomplete short middle intended for Owen Daniels is intercepted by Daryl Smith at HOU-37 and returned for 37 yards, touchdown</t>
  </si>
  <si>
    <t>Carson Palmer pass incomplete deep middle intended for Andre Roberts</t>
  </si>
  <si>
    <t>Drew Brees pass incomplete short middle intended for Jimmy Graham (defended by Jerraud Powers)</t>
  </si>
  <si>
    <t>Carson Palmer pass incomplete short middle intended for Jaron Brown (defended by Curtis Lofton)</t>
  </si>
  <si>
    <t>Joe Flacco pass incomplete short middle intended for Dallas Clark (defended by Danieal Manning)</t>
  </si>
  <si>
    <t>Brian Hoyer pass incomplete intended for Josh Gordon is intercepted by Harrison Smith at 50 and returned for 4 yards (tackle by Josh Gordon)</t>
  </si>
  <si>
    <t>Christian Ponder pass incomplete deep middle intended for Jerome Simpson (defended by Buster Skrine)</t>
  </si>
  <si>
    <t>Brian Hoyer pass incomplete short left intended for Davone Bess</t>
  </si>
  <si>
    <t>Brian Hoyer pass incomplete short middle intended for Josh Gordon (defended by Marcus Sherels)</t>
  </si>
  <si>
    <t>Christian Ponder pass incomplete intended for Jerome Simpson is intercepted by T.J. Ward at CLE-49 and returned for 13 yards (tackle by Jerome Simpson)</t>
  </si>
  <si>
    <t>Brian Hoyer pass incomplete short right intended for Josh Gordon</t>
  </si>
  <si>
    <t>Colin Kaepernick pass incomplete short middle intended for Quinton Patton (defended by Delano Howell)</t>
  </si>
  <si>
    <t>Ryan Tannehill pass incomplete deep right intended for Mike Wallace (defended by William Moore)</t>
  </si>
  <si>
    <t>Ryan Tannehill pass incomplete short right intended for Mike Wallace (defended by Asante Samuel)</t>
  </si>
  <si>
    <t>Colin Kaepernick pass incomplete short left intended for Anquan Boldin</t>
  </si>
  <si>
    <t>Colin Kaepernick pass incomplete short middle intended for Frank Gore</t>
  </si>
  <si>
    <t>Andrew Luck pass complete short left to Reggie Wayne for no gain</t>
  </si>
  <si>
    <t>Joe Reitz for no gain</t>
  </si>
  <si>
    <t>Drew Brees pass incomplete short right intended for Darren Sproles</t>
  </si>
  <si>
    <t>Carson Palmer pass incomplete deep right intended for Jaron Brown</t>
  </si>
  <si>
    <t>Geno Smith pass incomplete deep middle intended for Stephen Hill</t>
  </si>
  <si>
    <t>Geno Smith pass incomplete short left intended for Jeremy Kerley (defended by Nickell Robey)</t>
  </si>
  <si>
    <t>Geno Smith pass incomplete deep left intended for Santonio Holmes is intercepted by Jim Leonhard at 50 and returned for 14 yards. Penalty on Vlad Ducasse: Face Mask (15 Yards), 15 yards</t>
  </si>
  <si>
    <t>Andrew Luck pass incomplete short middle intended for Donald Brown</t>
  </si>
  <si>
    <t>Chad Henne pass incomplete short right intended for Maurice Jones-Drew is intercepted by Bobby Wagner at SEA-21</t>
  </si>
  <si>
    <t>Russell Wilson pass incomplete short left intended for Robert Turbin (defended by Demetrius McCray)</t>
  </si>
  <si>
    <t>Chad Henne pass incomplete short left intended for Stephen Burton</t>
  </si>
  <si>
    <t>Cam Newton pass incomplete short right intended for Brandon LaFell is intercepted by Aaron Ross at CAR-26 and returned for 9 yards (tackle by Brandon LaFell)</t>
  </si>
  <si>
    <t>Ben Roethlisberger pass incomplete short middle intended for Markus Wheaton</t>
  </si>
  <si>
    <t>Ben Roethlisberger pass incomplete short right intended for Emmanuel Sanders</t>
  </si>
  <si>
    <t>Ben Roethlisberger pass incomplete short right intended for Jonathan Dwyer</t>
  </si>
  <si>
    <t>Ben Roethlisberger pass incomplete short middle intended for Jerricho Cotchery is intercepted by Major Wright at PIT-38 and returned for 38 yards, touchdown</t>
  </si>
  <si>
    <t>Jay Cutler pass incomplete deep left intended for Brandon Marshall</t>
  </si>
  <si>
    <t>Fred Jackson up the middle for 59 yards (tackle by Antonio Cromartie)</t>
  </si>
  <si>
    <t>Matt Forte right guard for 55 yards (tackle by Troy Polamalu)</t>
  </si>
  <si>
    <t>Brian Hoyer pass complete deep left to Josh Gordon for 47 yards, touchdown</t>
  </si>
  <si>
    <t>Geno Smith pass complete deep right to Stephen Hill for 45 yards (tackle by Justin Rogers)</t>
  </si>
  <si>
    <t>Jake Locker up the middle for 39 yards (tackle by Johnny Patrick)</t>
  </si>
  <si>
    <t>Matthew Stafford pass complete short middle to Joique Bell for 37 yards (tackle by Josh Wilson). Penalty on Perry Riley: Roughing the Passer, 15 yards</t>
  </si>
  <si>
    <t>DeMarco Murray for 36 yards</t>
  </si>
  <si>
    <t>Andy Dalton pass complete short right to Mohamed Sanu for 32 yards (tackle by M.D. Jennings)</t>
  </si>
  <si>
    <t>Brian Hoyer pass complete short left to Josh Gordon for 30 yards (tackle by Erin Henderson)</t>
  </si>
  <si>
    <t>Josh Freeman pass complete deep left to Mike Williams for 28 yards (tackle by Alfonzo Dennard)</t>
  </si>
  <si>
    <t>Christian Ponder pass complete deep right to Greg Jennings for 27 yards (tackle by Tashaun Gipson)</t>
  </si>
  <si>
    <t>Drew Brees pass complete deep right to Robert Meachem for 27 yards, touchdown</t>
  </si>
  <si>
    <t>Marshawn Lynch right guard for 27 yards (tackle by Mike Harris and Jonathan Cyprien)</t>
  </si>
  <si>
    <t>Drew Brees pass complete short middle to Marques Colston for 24 yards (tackle by Karlos Dansby)</t>
  </si>
  <si>
    <t>Geno Smith pass complete deep right to Santonio Holmes for 24 yards (tackle by Justin Rogers)</t>
  </si>
  <si>
    <t>Chris Johnson left tackle for 23 yards (tackle by Johnny Patrick and Derek Cox)</t>
  </si>
  <si>
    <t>Matthew Stafford pass complete deep right to Calvin Johnson for 23 yards (tackle by DeAngelo Hall and Brandon Meriweather)</t>
  </si>
  <si>
    <t>Josh Gordon right end for 22 yards (tackle by Marvin Mitchell)</t>
  </si>
  <si>
    <t>Aaron Rodgers pass complete deep right to Jordy Nelson for 22 yards (tackle by Terence Newman)</t>
  </si>
  <si>
    <t>Frank Gore right end for 22 yards (tackle by Antoine Bethea)</t>
  </si>
  <si>
    <t>Alfonso Smith left end for 21 yards (tackle by Kenny Vaccaro)</t>
  </si>
  <si>
    <t>Frank Gore right end for 21 yards (tackle by Fili Moala)</t>
  </si>
  <si>
    <t>Christian Ponder pass complete deep left to Jarius Wright for 20 yards (tackle by T.J. Ward)</t>
  </si>
  <si>
    <t>Golden Tate left end for 20 yards (tackle by Josh Evans)</t>
  </si>
  <si>
    <t>Matthew Stafford pass complete deep middle to Calvin Johnson for 20 yards (tackle by Brandon Meriweather)</t>
  </si>
  <si>
    <t>Josh Freeman pass complete deep right to Vincent Jackson for 19 yards (tackle by Aqib Talib)</t>
  </si>
  <si>
    <t>Andrew Luck pass complete short right to Darrius Heyward-Bey for 19 yards (tackle by Patrick Willis)</t>
  </si>
  <si>
    <t>Geno Smith pass complete short middle to Jeremy Kerley for 18 yards (tackle by Leodis McKelvin)</t>
  </si>
  <si>
    <t>Matthew Stafford pass complete deep middle to Calvin Johnson for 18 yards (tackle by DeAngelo Hall)</t>
  </si>
  <si>
    <t>Ben Roethlisberger pass complete short left to Antonio Brown for 18 yards (tackle by Charles Tillman)</t>
  </si>
  <si>
    <t>Matthew Stafford pass complete short middle to Ryan Broyles for 17 yards (tackle by Brandon Meriweather)</t>
  </si>
  <si>
    <t>Philip Rivers pass complete deep right to Antonio Gates for 17 yards</t>
  </si>
  <si>
    <t>Carson Palmer pass complete short middle to Andre Ellington for 17 yards (tackle by Malcolm Jenkins)</t>
  </si>
  <si>
    <t>Carson Palmer pass complete deep middle to Larry Fitzgerald for 16 yards (tackle by Kenny Vaccaro)</t>
  </si>
  <si>
    <t>Matt Ryan pass complete short middle to Julio Jones for 16 yards (tackle by Reshad Jones)</t>
  </si>
  <si>
    <t>Matthew Stafford pass complete short middle to Nate Burleson for 15 yards (tackle by Brandon Meriweather)</t>
  </si>
  <si>
    <t>Tony Romo pass complete short right to Jason Witten for 15 yards (tackle by Rodney McLeod and Alec Ogletree)</t>
  </si>
  <si>
    <t>Cam Newton right guard for 15 yards (tackle by Antrel Rolle)</t>
  </si>
  <si>
    <t>Russell Wilson pass complete short right to Luke Willson for 15 yards (tackle by Will Blackmon and Jonathan Cyprien)</t>
  </si>
  <si>
    <t>DeMarco Murray up the middle for 14 yards (tackle by Chris Long)</t>
  </si>
  <si>
    <t>DeMarco Murray left end for 14 yards (tackle by Janoris Jenkins)</t>
  </si>
  <si>
    <t>Jake Locker pass complete short left to Nate Washington for 14 yards (tackle by Richard Marshall)</t>
  </si>
  <si>
    <t>Philip Rivers pass complete short right to Ladarius Green for 14 yards (tackle by Michael Griffin)</t>
  </si>
  <si>
    <t>Eli Manning up the middle for 14 yards (tackle by Robert Lester)</t>
  </si>
  <si>
    <t>Cam Newton up the middle for 14 yards (tackle by Antrel Rolle)</t>
  </si>
  <si>
    <t>Andy Dalton pass complete short middle to Mohamed Sanu for 14 yards (tackle by Micah Hyde). Penalty on Clay Matthews: Defensive Holding (Declined)</t>
  </si>
  <si>
    <t>Drew Brees pass complete short right to Jimmy Graham for 14 yards (tackle by Jerraud Powers)</t>
  </si>
  <si>
    <t>Drew Brees pass complete short left to Ben Watson for 14 yards (tackle by Rashad Johnson)</t>
  </si>
  <si>
    <t>Colin Kaepernick pass complete short right to Anquan Boldin for 14 yards (tackle by Antoine Bethea)</t>
  </si>
  <si>
    <t>Colin Kaepernick right end for 14 yards (tackle by Jerrell Freeman)</t>
  </si>
  <si>
    <t>Andrew Luck pass complete short right to Darrius Heyward-Bey for 14 yards</t>
  </si>
  <si>
    <t>Matt Ryan pass complete short middle to Jason Snelling for 14 yards (tackle by Chris Clemons)</t>
  </si>
  <si>
    <t>Matt Schaub pass complete short middle to Owen Daniels for 13 yards (tackle by Matt Elam)</t>
  </si>
  <si>
    <t>Joique Bell up the middle for 13 yards (tackle by Ryan Kerrigan)</t>
  </si>
  <si>
    <t>Josh Freeman pass complete short right to Doug Martin for 13 yards (tackle by Jerod Mayo)</t>
  </si>
  <si>
    <t>Josh Freeman pass complete short left to Mike Williams for 13 yards (tackle by Kyle Arrington)</t>
  </si>
  <si>
    <t>James Starks up the middle for 13 yards (tackle by Reggie Nelson)</t>
  </si>
  <si>
    <t>Kendall Hunter up the middle for 13 yards, touchdown</t>
  </si>
  <si>
    <t>Ahmad Bradshaw left guard for 13 yards (tackle by Ahmad Brooks)</t>
  </si>
  <si>
    <t>Russell Wilson pass complete short right to Sidney Rice for 13 yards (tackle by Will Blackmon)</t>
  </si>
  <si>
    <t>Tom Brady pass complete short left to Brandon Bolden for 12 yards (tackle by Ahmad Black)</t>
  </si>
  <si>
    <t>Joique Bell right guard for 12 yards, touchdown</t>
  </si>
  <si>
    <t>Carson Palmer pass complete short right to Rashard Mendenhall for 12 yards (tackle by Kenny Vaccaro)</t>
  </si>
  <si>
    <t>Brian Hoyer pass complete short left to Jordan Cameron for 11 yards (tackle by Chad Greenway)</t>
  </si>
  <si>
    <t>Drew Brees pass complete short right to Darren Sproles for 11 yards (tackle by Jerraud Powers)</t>
  </si>
  <si>
    <t>Drew Brees pass complete short right to Jimmy Graham for 11 yards (tackle by Rashad Johnson)</t>
  </si>
  <si>
    <t>Matthew Stafford pass complete short middle to Joique Bell for 11 yards (tackle by Perry Riley and London Fletcher)</t>
  </si>
  <si>
    <t>DeAngelo Williams left end for 11 yards (tackle by Antrel Rolle)</t>
  </si>
  <si>
    <t>Frank Gore up the middle for 11 yards (tackle by Gregory Toler and Erik Walden)</t>
  </si>
  <si>
    <t>Matt Ryan pass complete short middle to Tony Gonzalez for 11 yards (tackle by Philip Wheeler)</t>
  </si>
  <si>
    <t>Jay Cutler pass complete short middle to Matt Forte for 11 yards (tackle by Shamarko Thomas and Ryan Clark)</t>
  </si>
  <si>
    <t>Felix Jones up the middle for 11 yards (tackle by Chris Conte)</t>
  </si>
  <si>
    <t>Arian Foster right end for 10 yards (tackle by Josh Bynes and James Ihedigbo)</t>
  </si>
  <si>
    <t>Tom Brady pass complete short left to Brandon Bolden for 10 yards (tackle by Adrian Clayborn)</t>
  </si>
  <si>
    <t>Matt Schaub pass complete short left to Andre Johnson for 10 yards (tackle by Jimmy Smith)</t>
  </si>
  <si>
    <t>Tony Romo pass complete short left to Jason Witten for 10 yards (tackle by Cortland Finnegan)</t>
  </si>
  <si>
    <t>Jake Locker up the middle for 10 yards (tackle by Dwight Freeney)</t>
  </si>
  <si>
    <t>Pierre Garcon right end for 10 yards (tackle by Rashean Mathis)</t>
  </si>
  <si>
    <t>BenJarvus Green-Ellis right tackle for 10 yards (tackle by A.J. Hawk and Brad Jones)</t>
  </si>
  <si>
    <t>Matt Ryan pass complete short left to Roddy White for 10 yards (tackle by Dannell Ellerbe)</t>
  </si>
  <si>
    <t>Brian Hoyer pass complete short right to Davone Bess for 9 yards (tackle by Chad Greenway)</t>
  </si>
  <si>
    <t>Adrian Peterson right tackle for 9 yards</t>
  </si>
  <si>
    <t>Joique Bell right tackle for 9 yards (tackle by Perry Riley and Ryan Kerrigan)</t>
  </si>
  <si>
    <t>Alfred Morris left end for 9 yards (tackle by Louis Delmas and Stephen Tulloch)</t>
  </si>
  <si>
    <t>Cam Newton up the middle for 9 yards (tackle by Jason Pierre-Paul)</t>
  </si>
  <si>
    <t>Drew Brees pass complete short middle to Pierre Thomas for 9 yards (tackle by Rashad Johnson)</t>
  </si>
  <si>
    <t>Carson Palmer pass complete short right to Michael Floyd for 9 yards (tackle by Jabari Greer)</t>
  </si>
  <si>
    <t>Russell Wilson pass complete short right to Sidney Rice for 9 yards (tackle by Will Blackmon)</t>
  </si>
  <si>
    <t>Jay Cutler pass complete short right to Brandon Marshall for 9 yards (tackle by Ike Taylor)</t>
  </si>
  <si>
    <t>Jay Cutler pass complete short middle to Alshon Jeffery for 9 yards (tackle by Troy Polamalu)</t>
  </si>
  <si>
    <t>Golden Tate left end for 9 yards (tackle by Russell Allen)</t>
  </si>
  <si>
    <t>Arian Foster left guard for 8 yards (tackle by Daryl Smith)</t>
  </si>
  <si>
    <t>Arian Foster left guard for 8 yards (tackle by Haloti Ngata and Matt Elam)</t>
  </si>
  <si>
    <t>Philip Rivers pass complete short left to Danny Woodhead for 8 yards (tackle by Alterraun Verner)</t>
  </si>
  <si>
    <t>Geno Smith up the middle for 8 yards, touchdown</t>
  </si>
  <si>
    <t>Tom Brady pass complete short middle to Julian Edelman for 8 yards (tackle by Leonard Johnson)</t>
  </si>
  <si>
    <t>Josh Freeman pass complete short right to Mike Williams for 8 yards (tackle by Kyle Arrington)</t>
  </si>
  <si>
    <t>Doug Martin left guard for 8 yards (tackle by Jerod Mayo)</t>
  </si>
  <si>
    <t>Giovani Bernard left guard for 8 yards (tackle by A.J. Hawk)</t>
  </si>
  <si>
    <t>Andy Dalton pass complete short right to Jermaine Gresham for 8 yards (tackle by Tramon Williams and M.D. Jennings)</t>
  </si>
  <si>
    <t>Ryan Tannehill pass complete short middle to Charles Clay for 8 yards (tackle by William Moore)</t>
  </si>
  <si>
    <t>Andrew Luck pass complete short left to T.Y. Hilton for 8 yards (tackle by Navorro Bowman)</t>
  </si>
  <si>
    <t>Matt Ryan pass complete short middle to Julio Jones for 8 yards (tackle by Reshad Jones)</t>
  </si>
  <si>
    <t>EJ Manuel left end for 8 yards (tackle by Kyle Wilson)</t>
  </si>
  <si>
    <t>Christian Ponder pass complete short right to Adrian Peterson for 7 yards (tackle by Tashaun Gipson)</t>
  </si>
  <si>
    <t>Arian Foster left tackle for 7 yards (tackle by Daryl Smith and Elvis Dumervil)</t>
  </si>
  <si>
    <t>Sam Bradford pass complete short middle to Tavon Austin for 7 yards (tackle by Nick Hayden)</t>
  </si>
  <si>
    <t>DeMarco Murray left tackle for 7 yards (tackle by Rodney McLeod)</t>
  </si>
  <si>
    <t>Philip Rivers pass complete short left to Antonio Gates for 7 yards (tackle by Alterraun Verner)</t>
  </si>
  <si>
    <t>Philip Rivers pass complete short left to Antonio Gates for 7 yards, touchdown</t>
  </si>
  <si>
    <t>Danny Woodhead left guard for 7 yards (tackle by Zach Brown)</t>
  </si>
  <si>
    <t>Geno Smith pass complete short middle to Jeremy Kerley for 7 yards (tackle by Da'Norris Searcy)</t>
  </si>
  <si>
    <t>Robert Griffin III right end for 7 yards (tackle by Glover Quin)</t>
  </si>
  <si>
    <t>Cam Newton pass complete short left to Greg Olsen for 7 yards (tackle by Ryan Mundy)</t>
  </si>
  <si>
    <t>Carson Palmer pass complete short left to Michael Floyd for 7 yards (tackle by Jabari Greer)</t>
  </si>
  <si>
    <t>Marshawn Lynch left tackle for 7 yards (tackle by Tyson Alualu and Will Blackmon)</t>
  </si>
  <si>
    <t>Ahmad Bradshaw left tackle for 7 yards (tackle by Donte Whitner)</t>
  </si>
  <si>
    <t>Frank Gore left guard for 7 yards (tackle by Antoine Bethea and Kelvin Sheppard)</t>
  </si>
  <si>
    <t>Geno Smith pass complete short right to Bilal Powell for 7 yards (tackle by Manny Lawson)</t>
  </si>
  <si>
    <t>Jacquizz Rodgers right end for 7 yards (tackle by Dannell Ellerbe)</t>
  </si>
  <si>
    <t>Matt Ryan pass complete short middle to Jason Snelling for 7 yards, touchdown</t>
  </si>
  <si>
    <t>David Wilson up the middle for 7 yards (tackle by Kawann Short)</t>
  </si>
  <si>
    <t>Jay Cutler pass complete short right to Alshon Jeffery for 7 yards (tackle by Ike Taylor)</t>
  </si>
  <si>
    <t>Jay Cutler pass complete short right to Alshon Jeffery for 7 yards (tackle by Kion Wilson)</t>
  </si>
  <si>
    <t>Marshawn Lynch right tackle for 7 yards (tackle by Russell Allen and Josh Evans)</t>
  </si>
  <si>
    <t>Brian Hoyer pass complete short middle to Chris Ogbonnaya for 6 yards (tackle by Marvin Mitchell)</t>
  </si>
  <si>
    <t>Ben Tate right end for 6 yards (tackle by James Ihedigbo)</t>
  </si>
  <si>
    <t>Matt Schaub pass complete short right to Owen Daniels for 6 yards (tackle by Lardarius Webb)</t>
  </si>
  <si>
    <t>Matt Schaub pass complete short left to Ben Tate for 6 yards (tackle by Daryl Smith)</t>
  </si>
  <si>
    <t>DeMarco Murray right tackle for 6 yards (tackle by Janoris Jenkins)</t>
  </si>
  <si>
    <t>Jake Locker pass complete short right to Delanie Walker for 6 yards (tackle by Eric Weddle and Marcus Gilchrist)</t>
  </si>
  <si>
    <t>Philip Rivers pass complete short right to Danny Woodhead for 6 yards (tackle by Antonio Johnson)</t>
  </si>
  <si>
    <t>Chris Johnson right tackle for 6 yards (tackle by Eric Weddle)</t>
  </si>
  <si>
    <t>C.J. Spiller right tackle for 6 yards (tackle by Antonio Cromartie). C.J. Spiller fumbles (forced by Antonio Cromartie), ball out of bounds at BUF-30</t>
  </si>
  <si>
    <t>Stevan Ridley left guard for 6 yards (tackle by Mark Barron)</t>
  </si>
  <si>
    <t>Robert Griffin III pass complete short right to Leonard Hankerson for 6 yards (tackle by Chris Houston)</t>
  </si>
  <si>
    <t>Matthew Stafford pass complete short left to Nate Burleson for 6 yards (tackle by DeAngelo Hall)</t>
  </si>
  <si>
    <t>Drew Brees pass complete short middle to Lance Moore for 6 yards (tackle by Karlos Dansby)</t>
  </si>
  <si>
    <t>Ahmad Bradshaw right tackle for 6 yards (tackle by Navorro Bowman and Justin Smith)</t>
  </si>
  <si>
    <t>Matt Ryan pass complete short left to Roddy White for 6 yards (tackle by Nolan Carroll)</t>
  </si>
  <si>
    <t>Andrew Luck pass complete short right to Ahmad Bradshaw for 6 yards (tackle by Ahmad Brooks)</t>
  </si>
  <si>
    <t>Andrew Luck pass complete short left to Coby Fleener for 6 yards (tackle by Donte Whitner and Patrick Willis)</t>
  </si>
  <si>
    <t>Jacquizz Rodgers right guard for 6 yards (tackle by Koa Misi)</t>
  </si>
  <si>
    <t>Felix Jones right tackle for 6 yards (tackle by Major Wright)</t>
  </si>
  <si>
    <t>Ben Roethlisberger pass complete short middle to Heath Miller for 6 yards (tackle by James Anderson)</t>
  </si>
  <si>
    <t>Christian Ponder pass complete short right to Kyle Rudolph for 5 yards (tackle by Craig Robertson)</t>
  </si>
  <si>
    <t>Ben Tate left guard for 5 yards (tackle by Courtney Upshaw)</t>
  </si>
  <si>
    <t>Chris Johnson left tackle for 5 yards (tackle by Andrew Gachkar)</t>
  </si>
  <si>
    <t>Chris Ivory right guard for 5 yards (tackle by Marcell Dareus)</t>
  </si>
  <si>
    <t>Bilal Powell up the middle for 5 yards (tackle by Jerry Hughes)</t>
  </si>
  <si>
    <t>Tom Brady pass complete short middle to Aaron Dobson for 5 yards (tackle by Mason Foster)</t>
  </si>
  <si>
    <t>Robert Griffin III pass complete short left to Santana Moss for 5 yards (tackle by Louis Delmas and Nick Fairley)</t>
  </si>
  <si>
    <t>Eli Manning pass complete short right to Henry Hynoski for 5 yards (tackle by Chase Blackburn)</t>
  </si>
  <si>
    <t>BenJarvus Green-Ellis right tackle for 5 yards (tackle by Brad Jones)</t>
  </si>
  <si>
    <t>Frank Gore up the middle for 5 yards (tackle by Jerrell Freeman)</t>
  </si>
  <si>
    <t>Chad Henne pass complete short right to Ace Sanders for 5 yards (tackle by Earl Thomas and Brandon Browner)</t>
  </si>
  <si>
    <t>Bilal Powell left guard for 5 yards (tackle by Kiko Alonso and Manny Lawson)</t>
  </si>
  <si>
    <t>Jacquizz Rodgers right tackle for 5 yards (tackle by Brent Grimes)</t>
  </si>
  <si>
    <t>Matt Ryan pass complete short right to Tony Gonzalez for 5 yards (tackle by Dannell Ellerbe)</t>
  </si>
  <si>
    <t>Eli Manning pass complete short right to Jerrel Jernigan for 5 yards (tackle by Kawann Short and Charles Johnson)</t>
  </si>
  <si>
    <t>Ben Roethlisberger pass complete short right to Will Johnson for 5 yards (tackle by Lance Briggs and Shea McClellin)</t>
  </si>
  <si>
    <t>Matt Forte right guard for 5 yards, touchdown</t>
  </si>
  <si>
    <t>Jay Cutler pass complete short left to Earl Bennett for 5 yards (tackle by William Gay)</t>
  </si>
  <si>
    <t>Adrian Peterson up the middle for 4 yards (tackle by Barkevious Mingo and T.J. Ward)</t>
  </si>
  <si>
    <t>Adrian Peterson up the middle for 4 yards (tackle by Desmond Bryant and T.J. Ward)</t>
  </si>
  <si>
    <t>Adrian Peterson right tackle for 4 yards (tackle by Desmond Bryant)</t>
  </si>
  <si>
    <t>Adrian Peterson right guard for 4 yards (tackle by Ahtyba Rubin)</t>
  </si>
  <si>
    <t>Arian Foster left guard for 4 yards (tackle by Daryl Smith)</t>
  </si>
  <si>
    <t>Bernard Pierce right guard for 4 yards (tackle by Brooks Reed and Danieal Manning)</t>
  </si>
  <si>
    <t>Arian Foster right guard for 4 yards (tackle by Marcus R. Spears and Haloti Ngata)</t>
  </si>
  <si>
    <t>Ben Tate right end for 4 yards (tackle by Corey Graham)</t>
  </si>
  <si>
    <t>Sam Bradford pass complete short right to Tavon Austin for 4 yards (tackle by Brandon Carr)</t>
  </si>
  <si>
    <t>Ryan Mathews left tackle for 4 yards (tackle by Ropati Pitoitua)</t>
  </si>
  <si>
    <t>Ryan Mathews left end for 4 yards (tackle by Moise Fokou and Michael Griffin)</t>
  </si>
  <si>
    <t>C.J. Spiller left end for 4 yards (tackle by Calvin Pace and Dawan Landry)</t>
  </si>
  <si>
    <t>DeMarco Murray right end for 4 yards (tackle by Janoris Jenkins)</t>
  </si>
  <si>
    <t>Bilal Powell up the middle for 4 yards (tackle by Marcell Dareus)</t>
  </si>
  <si>
    <t>LeGarrette Blount right tackle for 4 yards (tackle by Mason Foster and Leonard Johnson)</t>
  </si>
  <si>
    <t>Doug Martin right tackle for 4 yards (tackle by Tommy Kelly)</t>
  </si>
  <si>
    <t>Giovani Bernard right guard for 4 yards (tackle by Nick Perry)</t>
  </si>
  <si>
    <t>BenJarvus Green-Ellis right guard for 4 yards (tackle by Ryan Pickett)</t>
  </si>
  <si>
    <t>Andy Dalton up the middle for 4 yards (tackle by Nick Perry)</t>
  </si>
  <si>
    <t>Ahmad Bradshaw up the middle for 4 yards (tackle by Justin Smith)</t>
  </si>
  <si>
    <t>Marshawn Lynch right end for 4 yards (tackle by Russell Allen and Jason Babin)</t>
  </si>
  <si>
    <t>Marshawn Lynch left end for 4 yards (tackle by Josh Evans and Paul Posluszny)</t>
  </si>
  <si>
    <t>Marshawn Lynch up the middle for 4 yards (tackle by Jason Babin)</t>
  </si>
  <si>
    <t>Jacquizz Rodgers right tackle for 4 yards (tackle by Philip Wheeler)</t>
  </si>
  <si>
    <t>Matt Ryan pass complete short left to Tony Gonzalez for 4 yards (tackle by Dannell Ellerbe)</t>
  </si>
  <si>
    <t>Matt Ryan pass complete short left to Tony Gonzalez for 4 yards (tackle by Koa Misi)</t>
  </si>
  <si>
    <t>Jacquizz Rodgers up the middle for 4 yards (tackle by Jared Odrick)</t>
  </si>
  <si>
    <t>Joique Bell left tackle for 4 yards (tackle by London Fletcher and Josh Wilson)</t>
  </si>
  <si>
    <t>Jay Cutler pass complete short left to Matt Forte for 4 yards (tackle by Jarvis Jones)</t>
  </si>
  <si>
    <t>Matt Forte up the middle for 4 yards (tackle by Brett Keisel)</t>
  </si>
  <si>
    <t>Brian Hoyer pass complete short right to Davone Bess for 3 yards (tackle by Marcus Sherels)</t>
  </si>
  <si>
    <t>Arian Foster left end for 3 yards (tackle by Josh Bynes)</t>
  </si>
  <si>
    <t>Bernard Pierce right guard for 3 yards (tackle by J.J. Watt and Brian Cushing)</t>
  </si>
  <si>
    <t>Doug Martin up the middle for 3 yards (tackle by Rob Ninkovich)</t>
  </si>
  <si>
    <t>Tavon Austin right tackle for 3 yards (tackle by Jason Hatcher)</t>
  </si>
  <si>
    <t>Doug Martin left guard for 3 yards (tackle by Jerod Mayo)</t>
  </si>
  <si>
    <t>Doug Martin right tackle for 3 yards (tackle by Tommy Kelly)</t>
  </si>
  <si>
    <t>Brandon Bolden up the middle for 3 yards (tackle by Mason Foster)</t>
  </si>
  <si>
    <t>Josh Freeman pass complete short right to Vincent Jackson for 3 yards (tackle by Aqib Talib)</t>
  </si>
  <si>
    <t>James Starks right guard for 3 yards (tackle by Carlos Dunlap)</t>
  </si>
  <si>
    <t>Giovani Bernard left tackle for 3 yards (tackle by Micah Hyde and Tramon Williams)</t>
  </si>
  <si>
    <t>James Starks up the middle for 3 yards (tackle by Rey Maualuga)</t>
  </si>
  <si>
    <t>Aaron Rodgers pass complete short left to Randall Cobb for 3 yards (tackle by Adam Jones)</t>
  </si>
  <si>
    <t>Giovani Bernard right end for 3 yards, touchdown</t>
  </si>
  <si>
    <t>Alfonso Smith right end for 3 yards, touchdown</t>
  </si>
  <si>
    <t>Alfonso Smith right guard for 3 yards (tackle by Curtis Lofton)</t>
  </si>
  <si>
    <t>Jason Snelling right tackle for 3 yards (tackle by Koa Misi)</t>
  </si>
  <si>
    <t>Jacquizz Rodgers right tackle for 3 yards (tackle by Jared Odrick)</t>
  </si>
  <si>
    <t>Andrew Luck pass complete short right to Ahmad Bradshaw for 3 yards (tackle by Donte Whitner). Penalty on Donte Whitner: Unnecessary Roughness, 15 yards</t>
  </si>
  <si>
    <t>EJ Manuel right end for 3 yards (tackle by Calvin Pace)</t>
  </si>
  <si>
    <t>Adrian Peterson up the middle for 2 yards, touchdown</t>
  </si>
  <si>
    <t>Bernard Pierce left tackle for 2 yards (tackle by Darryl Sharpton)</t>
  </si>
  <si>
    <t>DeMarco Murray left tackle for 2 yards (tackle by Robert Quinn and Jermelle Cudjo)</t>
  </si>
  <si>
    <t>Tony Romo pass complete short left to Dez Bryant for 2 yards, touchdown. Penalty on Dez Bryant: Unsportsmanlike Conduct, 15 yards</t>
  </si>
  <si>
    <t>DeMarco Murray right end for 2 yards (tackle by Cortland Finnegan)</t>
  </si>
  <si>
    <t>Ronnie Brown right tackle for 2 yards (tackle by Derrick Morgan)</t>
  </si>
  <si>
    <t>Bilal Powell right tackle for 2 yards (tackle by Manny Lawson and Arthur Moats)</t>
  </si>
  <si>
    <t>Geno Smith pass complete short right to Bilal Powell for 2 yards (tackle by Leodis McKelvin). Penalty on NYJ: Offensive Holding, 10 yards</t>
  </si>
  <si>
    <t>Bilal Powell right guard for 2 yards (tackle by Keith Williams and Manny Lawson)</t>
  </si>
  <si>
    <t>Doug Martin up the middle for 2 yards (tackle by Brandon Spikes)</t>
  </si>
  <si>
    <t>Joique Bell left end for 2 yards (tackle by Perry Riley and Brian Orakpo)</t>
  </si>
  <si>
    <t>David Wilson left guard for 2 yards (tackle by Greg Hardy)</t>
  </si>
  <si>
    <t>DeAngelo Williams right guard for 2 yards (tackle by Jason Pierre-Paul)</t>
  </si>
  <si>
    <t>Cam Newton up the middle for 2 yards (tackle by Linval Joseph)</t>
  </si>
  <si>
    <t>DeAngelo Williams right guard for 2 yards (tackle by Mark Herzlich and Keith Rivers)</t>
  </si>
  <si>
    <t>Mike Tolbert right end for 2 yards, touchdown</t>
  </si>
  <si>
    <t>BenJarvus Green-Ellis right tackle for 2 yards (tackle by Brad Jones)</t>
  </si>
  <si>
    <t>Giovani Bernard left guard for 2 yards (tackle by A.J. Hawk and Sam Shields)</t>
  </si>
  <si>
    <t>BenJarvus Green-Ellis right guard for 2 yards, touchdown</t>
  </si>
  <si>
    <t>Carson Palmer pass complete short middle to Stepfan Taylor for 2 yards (tackle by Kenny Vaccaro)</t>
  </si>
  <si>
    <t>Rashard Mendenhall left guard for 2 yards (tackle by Cameron Jordan and Curtis Lofton)</t>
  </si>
  <si>
    <t>Andre Ellington right tackle for 2 yards (tackle by Cameron Jordan)</t>
  </si>
  <si>
    <t>Kendall Hunter left end for 2 yards (tackle by Kavell Conner and Jerrell Freeman)</t>
  </si>
  <si>
    <t>Marshawn Lynch up the middle for 2 yards (tackle by SenDerrick Marks and Jonathan Cyprien)</t>
  </si>
  <si>
    <t>Matt Ryan pass complete short right to Julio Jones for 2 yards (tackle by Reshad Jones)</t>
  </si>
  <si>
    <t>Matt Forte right guard for 2 yards (tackle by Lawrence Timmons and LaMarr Woodley)</t>
  </si>
  <si>
    <t>Chris Ogbonnaya left guard for 1 yard (tackle by Everson Griffen and Chad Greenway)</t>
  </si>
  <si>
    <t>Adrian Peterson right end for 1 yard (tackle by Paul Kruger)</t>
  </si>
  <si>
    <t>Bobby Rainey left tackle for 1 yard (tackle by Letroy Guion and Erin Henderson)</t>
  </si>
  <si>
    <t>Adrian Peterson left guard for 1 yard (tackle by D'Qwell Jackson)</t>
  </si>
  <si>
    <t>Drew Brees pass complete short left to Pierre Thomas for 1 yard (tackle by Karlos Dansby)</t>
  </si>
  <si>
    <t>Vonta Leach right guard for 1 yard (tackle by Earl Mitchell and Whitney Mercilus)</t>
  </si>
  <si>
    <t>Ben Tate left guard for 1 yard (tackle by Terrell Suggs and Terrence Cody)</t>
  </si>
  <si>
    <t>Benny Cunningham up the middle for 1 yard (tackle by DeMarcus Ware)</t>
  </si>
  <si>
    <t>DeMarco Murray up the middle for 1 yard (tackle by Michael Brockers and Kendall Langford)</t>
  </si>
  <si>
    <t>Benny Cunningham left guard for 1 yard (tackle by DeMarcus Ware)</t>
  </si>
  <si>
    <t>Sam Bradford pass complete short left to Tavon Austin for 1 yard (tackle by Morris Claiborne)</t>
  </si>
  <si>
    <t>Jake Locker pass complete short right to Chris Johnson for 1 yard (tackle by Richard Marshall)</t>
  </si>
  <si>
    <t>Ryan Mathews up the middle for 1 yard (tackle by Ropati Pitoitua)</t>
  </si>
  <si>
    <t>Ronnie Brown right tackle for 1 yard (tackle by Karl Klug). Penalty on Moise Fokou: Unnecessary Roughness, 15 yards</t>
  </si>
  <si>
    <t>Chris Ivory left tackle for 1 yard (tackle by Da'Norris Searcy)</t>
  </si>
  <si>
    <t>Matthew Stafford pass complete short left to Nate Burleson for 1 yard (tackle by David Amerson)</t>
  </si>
  <si>
    <t>Alfred Morris left end for 1 yard (tackle by DeAndre Levy)</t>
  </si>
  <si>
    <t>Andy Dalton up the middle for 1 yard (tackle by Brad Jones)</t>
  </si>
  <si>
    <t>Doug Martin up the middle for 1 yard (tackle by Vince Wilfork and Jerod Mayo)</t>
  </si>
  <si>
    <t>Frank Gore left guard for 1 yard (tackle by Aubrayo Franklin)</t>
  </si>
  <si>
    <t>Russell Wilson pass complete short right to Zach Miller for 1 yard, touchdown</t>
  </si>
  <si>
    <t>Trent Richardson right guard for 1 yard, touchdown</t>
  </si>
  <si>
    <t>Chris Ivory right end for 1 yard (tackle by Arthur Moats and Justin Rogers)</t>
  </si>
  <si>
    <t>EJ Manuel pass complete short right to C.J. Spiller for 1 yard (tackle by Calvin Pace)</t>
  </si>
  <si>
    <t>Michael Bush up the middle for 1 yard, touchdown</t>
  </si>
  <si>
    <t>Felix Jones up the middle for 1 yard (tackle by Lance Briggs and D.J. Williams)</t>
  </si>
  <si>
    <t>Matt Forte up the middle for 1 yard (tackle by Steve McLendon)</t>
  </si>
  <si>
    <t>Marshawn Lynch left tackle for 1 yard (tackle by SenDerrick Marks and Jeremy Mincey)</t>
  </si>
  <si>
    <t>Adrian Peterson right tackle for no gain (tackle by Jabaal Sheard)</t>
  </si>
  <si>
    <t>Willis McGahee right guard for no gain (tackle by Desmond Bishop and Erin Henderson)</t>
  </si>
  <si>
    <t>DeMarco Murray up the middle for no gain (tackle by James Laurinaitis and T.J. McDonald)</t>
  </si>
  <si>
    <t>Sam Bradford pass incomplete short right intended for Jared Cook (defended by Barry Church). Penalty on Jared Cook: Illegal Motion (Declined)</t>
  </si>
  <si>
    <t>Chris Johnson left end for no gain (tackle by Cam Thomas)</t>
  </si>
  <si>
    <t>Ryan Mathews right guard for no gain (tackle by Colin McCarthy and Antonio Johnson)</t>
  </si>
  <si>
    <t>Joique Bell left guard for no gain (tackle by Perry Riley and Chris Neild)</t>
  </si>
  <si>
    <t>Brandon Jacobs right end for no gain (tackle by Thomas Davis and Captain Munnerlyn)</t>
  </si>
  <si>
    <t>Rashard Mendenhall right tackle for no gain (tackle by Akiem Hicks and Junior Galette)</t>
  </si>
  <si>
    <t>Trent Richardson right guard for no gain (tackle by Glenn Dorsey and Ahmad Brooks)</t>
  </si>
  <si>
    <t>Chad Henne for no gain. Chad Henne fumbles, recovered by Chad Henne at JAX-24</t>
  </si>
  <si>
    <t>Lamar Miller left tackle for no gain (tackle by Akeem Dent)</t>
  </si>
  <si>
    <t>Jason Snelling left end for no gain (tackle by Nolan Carroll)</t>
  </si>
  <si>
    <t>David Wilson right tackle for no gain (tackle by Robert Lester and Greg Hardy)</t>
  </si>
  <si>
    <t>Michael Bush up the middle for no gain (tackle by Cameron Heyward and Vince Williams)</t>
  </si>
  <si>
    <t>Michael Bush up the middle for no gain (tackle by Jason Worilds)</t>
  </si>
  <si>
    <t>Brian Hoyer pass complete short left to Greg Little for -1 yards (tackle by Marcus Sherels)</t>
  </si>
  <si>
    <t>Matt Schaub pass complete short right to Andre Johnson for -1 yards (tackle by Lardarius Webb)</t>
  </si>
  <si>
    <t>Arian Foster left guard for -1 yards (tackle by James Ihedigbo)</t>
  </si>
  <si>
    <t>Josh Freeman sacked by Jerod Mayo for -1 yards</t>
  </si>
  <si>
    <t>Andy Dalton pass complete short right to Jermaine Gresham for -1 yards (tackle by A.J. Hawk)</t>
  </si>
  <si>
    <t>Andy Dalton pass complete short middle to Mohamed Sanu for -1 yards (tackle by Brad Jones)</t>
  </si>
  <si>
    <t>Colin Kaepernick sacked by Robert Mathis for -1 yards</t>
  </si>
  <si>
    <t>Maurice Jones-Drew left tackle for -1 yards (tackle by Kam Chancellor and Walter Thurmond)</t>
  </si>
  <si>
    <t>Marshawn Lynch left tackle for -1 yards (tackle by Jeremy Mincey and Andre Branch)</t>
  </si>
  <si>
    <t>Brian Hoyer right end for -2 yards (tackle by Brian Robison)</t>
  </si>
  <si>
    <t>Matt Schaub pass complete short left to Owen Daniels for -2 yards (tackle by Marcus R. Spears)</t>
  </si>
  <si>
    <t>C.J. Spiller left end for -2 yards (tackle by Antonio Allen)</t>
  </si>
  <si>
    <t>Chris Ivory left guard for -2 yards (tackle by Manny Lawson)</t>
  </si>
  <si>
    <t>Josh Freeman sacked by Rob Ninkovich and Chandler Jones for -2 yards</t>
  </si>
  <si>
    <t>Joique Bell up the middle for -2 yards (tackle by London Fletcher and Josh Wilson)</t>
  </si>
  <si>
    <t>David Wilson left tackle for -2 yards (tackle by Greg Hardy and Luke Kuechly)</t>
  </si>
  <si>
    <t>Pierre Thomas right tackle for -2 yards (tackle by Calais Campbell and Matt Shaughnessy)</t>
  </si>
  <si>
    <t>Maurice Jones-Drew left tackle for -2 yards (tackle by Brandon Mebane)</t>
  </si>
  <si>
    <t>Maurice Jones-Drew up the middle for -2 yards (tackle by Tony McDaniel)</t>
  </si>
  <si>
    <t>C.J. Spiller right tackle for -3 yards (tackle by David Harris)</t>
  </si>
  <si>
    <t>Robert Griffin III pass complete short left to Pierre Garcon for -3 yards (tackle by Nick Fairley and Louis Delmas)</t>
  </si>
  <si>
    <t>Cam Newton pass complete short right to DeAngelo Williams for -3 yards (tackle by Justin Tuck)</t>
  </si>
  <si>
    <t>Kendall Hunter left tackle for -3 yards (tackle by Cory Redding and Josh Chapman)</t>
  </si>
  <si>
    <t>Eli Manning sacked by Greg Hardy for -4 yards</t>
  </si>
  <si>
    <t>Eli Manning sacked by Star Lotulelei for -4 yards</t>
  </si>
  <si>
    <t>David Wilson up the middle for -4 yards (tackle by Star Lotulelei and Greg Hardy). Penalty on David Wilson: Delay of Game, 5 yards</t>
  </si>
  <si>
    <t>James Starks right end for -4 yards (tackle by Carlos Dunlap)</t>
  </si>
  <si>
    <t>Alex Green up the middle for -4 yards (tackle by Alex Carrington)</t>
  </si>
  <si>
    <t>Jay Cutler pass complete short left to Brandon Marshall for -4 yards (tackle by Troy Polamalu)</t>
  </si>
  <si>
    <t>Eli Manning sacked by Greg Hardy for -5 yards</t>
  </si>
  <si>
    <t>Aaron Rodgers sacked by Michael Johnson for -5 yards</t>
  </si>
  <si>
    <t>Christian Ponder sacked by Billy Winn for -6 yards</t>
  </si>
  <si>
    <t>Sam Bradford sacked by Orlando Scandrick for -6 yards</t>
  </si>
  <si>
    <t>Drew Brees sacked by Darnell Dockett for -6 yards</t>
  </si>
  <si>
    <t>Ryan Tannehill sacked by Osi Umenyiora for -6 yards. Ryan Tannehill fumbles (forced by Osi Umenyiora), recovered by Ryan Tannehill at MIA-23</t>
  </si>
  <si>
    <t>Matthew Stafford sacked by London Fletcher for -7 yards</t>
  </si>
  <si>
    <t>Andrew Luck sacked by Justin Smith for -7 yards</t>
  </si>
  <si>
    <t>Matt Schaub sacked by Terrell Suggs for -8 yards. Penalty on Derek Newton: Offensive Holding (Declined)</t>
  </si>
  <si>
    <t>Tom Brady sacked by Adrian Clayborn for -8 yards</t>
  </si>
  <si>
    <t>Russell Wilson sacked by Jason Babin for -8 yards</t>
  </si>
  <si>
    <t>Sam Bradford sacked by DeMarcus Ware for -9 yards</t>
  </si>
  <si>
    <t>Tom Brady sacked by Lavonte David and Mark Barron for -9 yards</t>
  </si>
  <si>
    <t>Chad Henne sacked by Clinton McDonald for -9 yards</t>
  </si>
  <si>
    <t>Drew Brees sacked by Sam Acho for -9 yards</t>
  </si>
  <si>
    <t>Ben Roethlisberger sacked by D.J. Williams for -9 yards</t>
  </si>
  <si>
    <t>Ben Roethlisberger sacked by D.J. Williams for -9 yards. Ben Roethlisberger fumbles (forced by D.J. Williams), recovered by James Anderson at PIT-17 (tackle by Ramon Foster)</t>
  </si>
  <si>
    <t>Jake Locker sacked by Reggie Walker for -10 yards</t>
  </si>
  <si>
    <t>Carson Palmer sacked by Junior Galette for -10 yards</t>
  </si>
  <si>
    <t>Eli Manning sacked by Thomas Davis for -11 yards</t>
  </si>
  <si>
    <t>Cam Newton sacked by Mathias Kiwanuka for -15 yards</t>
  </si>
  <si>
    <t>Christian Ponder pass incomplete deep left intended for Kyle Rudolph</t>
  </si>
  <si>
    <t>Brian Hoyer pass incomplete short middle intended for Chris Ogbonnaya</t>
  </si>
  <si>
    <t>Christian Ponder pass incomplete deep middle intended for Cordarrelle Patterson</t>
  </si>
  <si>
    <t>Christian Ponder pass incomplete short right intended for John Carlson (defended by Buster Skrine)</t>
  </si>
  <si>
    <t>Matt Schaub pass incomplete short right intended for Owen Daniels (defended by Matt Elam)</t>
  </si>
  <si>
    <t>Joe Flacco pass incomplete short right intended for Dallas Clark</t>
  </si>
  <si>
    <t>Joe Flacco pass incomplete short middle intended for Marlon Brown</t>
  </si>
  <si>
    <t>Matt Schaub pass incomplete short right intended for Owen Daniels (defended by James Ihedigbo)</t>
  </si>
  <si>
    <t>Matt Schaub pass incomplete short middle intended for Andre Johnson</t>
  </si>
  <si>
    <t>Sam Bradford pass incomplete short middle intended for Benny Cunningham (defended by Edgar Jones)</t>
  </si>
  <si>
    <t>Tony Romo pass incomplete short right intended for Gavin Escobar (defended by T.J. McDonald)</t>
  </si>
  <si>
    <t>Josh Freeman pass incomplete short left intended for Mike Williams (defended by Devin McCourty)</t>
  </si>
  <si>
    <t>Josh Freeman pass incomplete short left intended for Tim Wright</t>
  </si>
  <si>
    <t>Sam Bradford pass incomplete deep left intended for Chris Givens</t>
  </si>
  <si>
    <t>John Hekker pass incomplete deep middle intended for Stedman Bailey</t>
  </si>
  <si>
    <t>Jake Locker pass incomplete deep right intended for Kenny Britt (defended by Derek Cox)</t>
  </si>
  <si>
    <t>Geno Smith pass incomplete deep right intended for Santonio Holmes</t>
  </si>
  <si>
    <t>EJ Manuel pass incomplete short right intended for T.J. Graham</t>
  </si>
  <si>
    <t>Geno Smith pass incomplete short left intended for Jeremy Kerley</t>
  </si>
  <si>
    <t>Tom Brady pass incomplete short right intended for Brandon Bolden</t>
  </si>
  <si>
    <t>Matthew Stafford pass incomplete short right intended for Brandon Pettigrew</t>
  </si>
  <si>
    <t>Robert Griffin III pass incomplete deep left intended for Logan Paulsen</t>
  </si>
  <si>
    <t>Robert Griffin III pass incomplete short middle intended for Aldrick Robinson (defended by Chris Houston)</t>
  </si>
  <si>
    <t>Matthew Stafford pass incomplete short right intended for Calvin Johnson is intercepted by DeAngelo Hall at DET-17 and returned for 17 yards, touchdown</t>
  </si>
  <si>
    <t>Matthew Stafford pass incomplete short right intended for Nate Burleson</t>
  </si>
  <si>
    <t>Robert Griffin III pass incomplete short right intended for Alfred Morris</t>
  </si>
  <si>
    <t>Cam Newton pass incomplete short right intended for DeAngelo Williams</t>
  </si>
  <si>
    <t>Cam Newton pass incomplete deep middle intended for Steve Smith (defended by Aaron Ross)</t>
  </si>
  <si>
    <t>Cam Newton pass incomplete short left intended for Steve Smith</t>
  </si>
  <si>
    <t>Aaron Rodgers pass incomplete deep left intended for Randall Cobb</t>
  </si>
  <si>
    <t>Aaron Rodgers pass incomplete short middle intended for Andrew Quarless</t>
  </si>
  <si>
    <t>Andy Dalton pass incomplete short left intended for A.J. Green is intercepted by Sam Shields at CIN-27 and returned for 1 yard (tackle by A.J. Green). Penalty on Kyle Cook: Offensive Holding (Declined)</t>
  </si>
  <si>
    <t>Andy Dalton pass incomplete short right intended for Tyler Eifert (defended by Ryan Pickett)</t>
  </si>
  <si>
    <t>Andy Dalton pass incomplete short right intended for Marvin Jones</t>
  </si>
  <si>
    <t>Aaron Rodgers pass incomplete deep middle intended for Jermichael Finley (defended by George Iloka)</t>
  </si>
  <si>
    <t>Aaron Rodgers pass incomplete short left intended for Randall Cobb (defended by Leon Hall)</t>
  </si>
  <si>
    <t>Drew Brees pass incomplete deep right intended for Ben Watson</t>
  </si>
  <si>
    <t>Carson Palmer pass incomplete short left intended for Andre Roberts</t>
  </si>
  <si>
    <t>Andrew Luck pass incomplete short right intended for T.Y. Hilton</t>
  </si>
  <si>
    <t>Colin Kaepernick pass incomplete short left intended for Vance McDonald (defended by Kelvin Sheppard)</t>
  </si>
  <si>
    <t>Andrew Luck pass incomplete short middle intended for Reggie Wayne</t>
  </si>
  <si>
    <t>Russell Wilson pass incomplete deep right intended for Golden Tate (defended by Will Blackmon)</t>
  </si>
  <si>
    <t>Chad Henne pass incomplete deep left intended for Stephen Burton</t>
  </si>
  <si>
    <t>Russell Wilson pass incomplete deep left intended for Golden Tate (defended by Demetrius McCray)</t>
  </si>
  <si>
    <t>Russell Wilson pass incomplete short middle intended for Doug Baldwin</t>
  </si>
  <si>
    <t>Matt Ryan pass incomplete deep left intended for Dominique Davis</t>
  </si>
  <si>
    <t>EJ Manuel pass incomplete deep left intended for Steve Johnson</t>
  </si>
  <si>
    <t>Geno Smith pass incomplete short left intended for Bilal Powell</t>
  </si>
  <si>
    <t>Matt Ryan pass incomplete short middle intended for Harry Douglas</t>
  </si>
  <si>
    <t>Jay Cutler pass incomplete short middle intended for Martellus Bennett (defended by Lawrence Timmons)</t>
  </si>
  <si>
    <t>Ben Roethlisberger pass incomplete deep right intended for Heath Miller</t>
  </si>
  <si>
    <t>Jay Cutler pass incomplete short left intended for Earl Bennett</t>
  </si>
  <si>
    <t>Terrelle Pryor pass complete deep middle to Denarius Moore for 73 yards, touchdown</t>
  </si>
  <si>
    <t>Peyton Manning pass complete short right to Eric Decker for 61 yards (tackle by Brandian Ross)</t>
  </si>
  <si>
    <t>Peyton Manning pass complete deep right to Wes Welker for 32 yards (tackle by Mike Jenkins)</t>
  </si>
  <si>
    <t>Terrelle Pryor pass complete deep left to Brice Butler for 29 yards (tackle by Chris Harris)</t>
  </si>
  <si>
    <t>Terrelle Pryor pass complete short right to Rod Streater for 28 yards (tackle by Dominique Rodgers-Cromartie)</t>
  </si>
  <si>
    <t>Terrelle Pryor left end for 23 yards (tackle by Nate Irving)</t>
  </si>
  <si>
    <t>Peyton Manning pass complete deep left to Demaryius Thomas for 22 yards (tackle by Charles Woodson)</t>
  </si>
  <si>
    <t>Terrelle Pryor pass complete short left to Mychal Rivera for 20 yards</t>
  </si>
  <si>
    <t>Peyton Manning pass complete short middle to Wes Welker for 20 yards (tackle by Tracy Porter)</t>
  </si>
  <si>
    <t>Matt Flynn pass complete short right to Marcel Reece for 19 yards (tackle by Nate Irving and Rahim Moore)</t>
  </si>
  <si>
    <t>Ronnie Hillman up the middle for 19 yards (tackle by Mike Jenkins)</t>
  </si>
  <si>
    <t>Terrelle Pryor pass complete short left to Denarius Moore for 17 yards (tackle by Dominique Rodgers-Cromartie)</t>
  </si>
  <si>
    <t>Peyton Manning pass complete deep middle to Eric Decker for 17 yards (tackle by Charles Woodson). Penalty on Jason Hunter: Defensive Offside (Declined)</t>
  </si>
  <si>
    <t>Darren McFadden pass complete deep right to Marcel Reece for 16 yards, touchdown</t>
  </si>
  <si>
    <t>Terrelle Pryor pass complete short left to Denarius Moore for 16 yards (tackle by Rahim Moore)</t>
  </si>
  <si>
    <t>Terrelle Pryor pass complete deep middle to Brice Butler for 16 yards (tackle by Chris Harris)</t>
  </si>
  <si>
    <t>Peyton Manning pass complete short left to Eric Decker for 15 yards (tackle by Brandian Ross)</t>
  </si>
  <si>
    <t>Terrelle Pryor pass complete short left to Jacoby Ford for 15 yards (tackle by Wesley Woodyard)</t>
  </si>
  <si>
    <t>Peyton Manning pass complete short left to Julius Thomas for 14 yards (tackle by Kevin Burnett)</t>
  </si>
  <si>
    <t>Terrelle Pryor pass complete short left to Rashad Jennings for 14 yards (tackle by Danny Trevathan)</t>
  </si>
  <si>
    <t>Peyton Manning pass complete short left to Demaryius Thomas for 13 yards (tackle by Jason Hunter)</t>
  </si>
  <si>
    <t>Peyton Manning pass complete short left to Julius Thomas for 13 yards, touchdown</t>
  </si>
  <si>
    <t>Ronnie Hillman left guard for 13 yards (tackle by Charles Woodson and Brandian Ross)</t>
  </si>
  <si>
    <t>Montee Ball up the middle for 12 yards (tackle by Nick Roach and Ryan Robinson)</t>
  </si>
  <si>
    <t>Peyton Manning pass complete short right to Eric Decker for 12 yards (tackle by Jason Hunter)</t>
  </si>
  <si>
    <t>Peyton Manning pass complete short left to Demaryius Thomas for 12 yards (tackle by D.J. Hayden)</t>
  </si>
  <si>
    <t>Peyton Manning pass complete short left to Ronnie Hillman for 12 yards (tackle by Charles Woodson)</t>
  </si>
  <si>
    <t>Peyton Manning pass complete short middle to Wes Welker for 12 yards, touchdown</t>
  </si>
  <si>
    <t>Peyton Manning pass complete short left to Eric Decker for 11 yards</t>
  </si>
  <si>
    <t>Terrelle Pryor pass complete short left to Denarius Moore for 10 yards (tackle by Mike Adams)</t>
  </si>
  <si>
    <t>Peyton Manning pass complete short middle to Demaryius Thomas for 10 yards (tackle by Charles Woodson)</t>
  </si>
  <si>
    <t>Peyton Manning pass complete short left to Julius Thomas for 10 yards (tackle by Nick Roach)</t>
  </si>
  <si>
    <t>Peyton Manning pass complete short right to Wes Welker for 10 yards (tackle by Tracy Porter)</t>
  </si>
  <si>
    <t>Peyton Manning pass complete short left to Eric Decker for 10 yards (tackle by Kevin Burnett)</t>
  </si>
  <si>
    <t>Peyton Manning pass complete short right to Demaryius Thomas for 9 yards (tackle by Nick Roach)</t>
  </si>
  <si>
    <t>Knowshon Moreno left end for 9 yards (tackle by Kevin Burnett)</t>
  </si>
  <si>
    <t>Terrelle Pryor pass complete short left to Brice Butler for 9 yards (tackle by Dominique Rodgers-Cromartie)</t>
  </si>
  <si>
    <t>Peyton Manning pass complete short right to Wes Welker for 9 yards (tackle by Mike Jenkins)</t>
  </si>
  <si>
    <t>Terrelle Pryor right end for 9 yards (tackle by Danny Trevathan)</t>
  </si>
  <si>
    <t>Montee Ball up the middle for 8 yards (tackle by Charles Woodson)</t>
  </si>
  <si>
    <t>Peyton Manning pass complete short right to Demaryius Thomas for 8 yards (tackle by Charles Woodson)</t>
  </si>
  <si>
    <t>Terrelle Pryor pass complete short right to Rod Streater for 7 yards (tackle by Wesley Woodyard)</t>
  </si>
  <si>
    <t>Montee Ball right tackle for 7 yards (tackle by Lamarr Houston)</t>
  </si>
  <si>
    <t>Terrelle Pryor pass complete short right to Marcel Reece for 7 yards (tackle by Shaun Phillips)</t>
  </si>
  <si>
    <t>Terrelle Pryor pass complete short middle to Rod Streater for 7 yards (tackle by Chris Harris and Mike Adams)</t>
  </si>
  <si>
    <t>Ronnie Hillman up the middle for 7 yards (tackle by Lamarr Houston)</t>
  </si>
  <si>
    <t>Montee Ball right end for 7 yards (tackle by Mike Jenkins)</t>
  </si>
  <si>
    <t>Montee Ball left tackle for 6 yards (tackle by Ryan Robinson)</t>
  </si>
  <si>
    <t>Terrelle Pryor pass complete short left to Denarius Moore for 6 yards (tackle by Tony Carter)</t>
  </si>
  <si>
    <t>Ronnie Hillman up the middle for 6 yards (tackle by Pat Sims)</t>
  </si>
  <si>
    <t>Peyton Manning pass complete short middle to Demaryius Thomas for 6 yards (tackle by Mike Jenkins)</t>
  </si>
  <si>
    <t>Terrelle Pryor right end for 6 yards (tackle by Mike Adams). Penalty on Marcel Reece: Offensive Holding, 8 yards</t>
  </si>
  <si>
    <t>Knowshon Moreno up the middle for 6 yards (tackle by Nick Roach)</t>
  </si>
  <si>
    <t>Ronnie Hillman up the middle for 6 yards (tackle by Tracy Porter)</t>
  </si>
  <si>
    <t>Peyton Manning pass complete short left to Demaryius Thomas for 6 yards (tackle by Tracy Porter)</t>
  </si>
  <si>
    <t>Peyton Manning pass complete short right to Knowshon Moreno for 6 yards (tackle by Mike Jenkins)</t>
  </si>
  <si>
    <t>Peyton Manning pass complete short left to Eric Decker for 5 yards (tackle by Charles Woodson)</t>
  </si>
  <si>
    <t>Darren McFadden up the middle for 5 yards (tackle by Wesley Woodyard)</t>
  </si>
  <si>
    <t>Montee Ball up the middle for 5 yards (tackle by Kevin Burnett)</t>
  </si>
  <si>
    <t>Ronnie Hillman left guard for 5 yards (tackle by Nick Roach)</t>
  </si>
  <si>
    <t>Montee Ball right guard for 5 yards (tackle by Kaluka Maiava)</t>
  </si>
  <si>
    <t>Peyton Manning pass complete short left to Jacob Tamme for 5 yards (tackle by Kaluka Maiava)</t>
  </si>
  <si>
    <t>Knowshon Moreno right guard for 5 yards (tackle by Kevin Burnett)</t>
  </si>
  <si>
    <t>Ronnie Hillman left end for 5 yards (tackle by Lamarr Houston and Tracy Porter)</t>
  </si>
  <si>
    <t>Peyton Manning pass complete short left to Demaryius Thomas for 4 yards (tackle by Tracy Porter)</t>
  </si>
  <si>
    <t>Peyton Manning pass complete short left to Demaryius Thomas for 4 yards (tackle by Christo Bilukidi)</t>
  </si>
  <si>
    <t>Ronnie Hillman right tackle for 4 yards (tackle by Pat Sims)</t>
  </si>
  <si>
    <t>Darren McFadden up the middle for 4 yards (tackle by Nate Irving and Danny Trevathan)</t>
  </si>
  <si>
    <t>Knowshon Moreno up the middle for 4 yards (tackle by Kaluka Maiava)</t>
  </si>
  <si>
    <t>Jacoby Ford left end for 4 yards (tackle by Shaun Phillips)</t>
  </si>
  <si>
    <t>Darren McFadden right guard for 4 yards (tackle by Kevin Vickerson)</t>
  </si>
  <si>
    <t>Knowshon Moreno left end for 4 yards (tackle by D.J. Hayden)</t>
  </si>
  <si>
    <t>Montee Ball left tackle for 3 yards (tackle by Kevin Burnett)</t>
  </si>
  <si>
    <t>Knowshon Moreno up the middle for 3 yards (tackle by Kevin Burnett)</t>
  </si>
  <si>
    <t>Peyton Manning pass complete short left to Virgil Green for 3 yards (tackle by Nick Roach)</t>
  </si>
  <si>
    <t>Terrelle Pryor pass complete short left to Marcel Reece for 3 yards (tackle by Duke Ihenacho and Wesley Woodyard)</t>
  </si>
  <si>
    <t>Knowshon Moreno up the middle for 3 yards (tackle by Stacy McGee)</t>
  </si>
  <si>
    <t>Montee Ball left end for 3 yards (tackle by Jason Hunter)</t>
  </si>
  <si>
    <t>Montee Ball up the middle for 3 yards (tackle by Nick Roach)</t>
  </si>
  <si>
    <t>Knowshon Moreno left tackle for 2 yards (tackle by Lamarr Houston)</t>
  </si>
  <si>
    <t>Peyton Manning pass complete short right to Wes Welker for 2 yards (tackle by Charles Woodson)</t>
  </si>
  <si>
    <t>Peyton Manning pass complete short middle to Eric Decker for 2 yards, touchdown</t>
  </si>
  <si>
    <t>Knowshon Moreno right tackle for 2 yards (tackle by Kevin Burnett)</t>
  </si>
  <si>
    <t>Darren McFadden up the middle for 2 yards (tackle by Terrance Knighton and Wesley Woodyard)</t>
  </si>
  <si>
    <t>Terrelle Pryor pass complete short left to Denarius Moore for 2 yards (tackle by Chris Harris)</t>
  </si>
  <si>
    <t>Montee Ball right guard for 2 yards (tackle by Kevin Burnett). Montee Ball fumbles (forced by Kevin Burnett), recovered by Mike Jenkins at DEN-35 and returned for 20 yards (tackle by Peyton Manning). Penalty on Mike Jenkins: Illegal Forward Pass, 5 yards</t>
  </si>
  <si>
    <t>Darren McFadden right end for 1 yard, touchdown</t>
  </si>
  <si>
    <t>Terrelle Pryor pass complete short left to Mychal Rivera for 1 yard (tackle by Danny Trevathan)</t>
  </si>
  <si>
    <t>Darren McFadden right tackle for 1 yard (tackle by Nate Irving and Dominique Rodgers-Cromartie)</t>
  </si>
  <si>
    <t>Darren McFadden up the middle for 1 yard (tackle by Nate Irving)</t>
  </si>
  <si>
    <t>Ronnie Hillman right tackle for 1 yard, touchdown</t>
  </si>
  <si>
    <t>Terrelle Pryor pass complete short left to Rashad Jennings for 1 yard (tackle by Kayvon Webster)</t>
  </si>
  <si>
    <t>Knowshon Moreno right guard for 1 yard (tackle by Kevin Burnett)</t>
  </si>
  <si>
    <t>Darren McFadden up the middle for no gain (tackle by Nate Irving)</t>
  </si>
  <si>
    <t>Darren McFadden up the middle for no gain (tackle by Wesley Woodyard)</t>
  </si>
  <si>
    <t>Knowshon Moreno right end for no gain (tackle by Charles Woodson)</t>
  </si>
  <si>
    <t>Peyton Manning for no gain. Peyton Manning fumbles, recovered by Peyton Manning at OAK-40</t>
  </si>
  <si>
    <t>Terrelle Pryor pass incomplete short left intended for Denarius Moore. Stefen Wisniewski fumbles, recovered by Stefen Wisniewski at OAK-OAK</t>
  </si>
  <si>
    <t>Knowshon Moreno up the middle for no gain (tackle by Lamarr Houston)</t>
  </si>
  <si>
    <t>Darren McFadden up the middle for -1 yards (tackle by Nate Irving)</t>
  </si>
  <si>
    <t>Peyton Manning pass complete short right to Wes Welker for -1 yards (tackle by Nick Roach)</t>
  </si>
  <si>
    <t>Peyton Manning sacked by Lamarr Houston for -2 yards. Peyton Manning fumbles (forced by Lamarr Houston), recovered by Jason Hunter at OAK-15 and returned for 15 yards (tackle by Demaryius Thomas)</t>
  </si>
  <si>
    <t>Terrelle Pryor right guard for -2 yards (tackle by Wesley Woodyard and Danny Trevathan)</t>
  </si>
  <si>
    <t>Darren McFadden up the middle for -2 yards (tackle by Chris Harris)</t>
  </si>
  <si>
    <t>Terrelle Pryor sacked by Robert Ayers for -6 yards</t>
  </si>
  <si>
    <t>Darren McFadden up the middle for -6 yards (tackle by Nate Irving and Danny Trevathan)</t>
  </si>
  <si>
    <t>Terrelle Pryor sacked by Wesley Woodyard and Malik Jackson for -11 yards</t>
  </si>
  <si>
    <t>Terrelle Pryor pass incomplete short right intended for Darren McFadden (defended by Danny Trevathan)</t>
  </si>
  <si>
    <t>Matt Flynn pass incomplete intended for Denarius Moore</t>
  </si>
  <si>
    <t>Terrelle Pryor pass incomplete deep right intended for Denarius Moore</t>
  </si>
  <si>
    <t>Terrelle Pryor pass incomplete deep left intended for Brice Butler (defended by Kayvon Webster)</t>
  </si>
  <si>
    <t>Peyton Manning pass incomplete short right intended for Virgil Green (defended by Mike Jenkins)</t>
  </si>
  <si>
    <t>Terrelle Pryor pass incomplete short middle intended for Rod Streater (defended by Kayvon Webster)</t>
  </si>
  <si>
    <t>Terrelle Pryor pass incomplete short right intended for Denarius Moore (defended by Dominique Rodgers-Cromartie)</t>
  </si>
  <si>
    <t>Peyton Manning pass incomplete short left intended for Knowshon Moreno</t>
  </si>
  <si>
    <t>Terrelle Pryor pass incomplete short right intended for Marcel Reece</t>
  </si>
  <si>
    <t>Terrelle Pryor pass incomplete short right intended for Mychal Rivera (defended by Duke Ihenacho)</t>
  </si>
  <si>
    <t>Peyton Manning pass incomplete short right intended for Julius Thomas (defended by Kevin Burnett)</t>
  </si>
  <si>
    <t>Pass</t>
  </si>
  <si>
    <t>Complete</t>
  </si>
  <si>
    <t>Short</t>
  </si>
  <si>
    <t>Left</t>
  </si>
  <si>
    <t/>
  </si>
  <si>
    <t>Peyton Manning</t>
  </si>
  <si>
    <t>Demaryius Thomas</t>
  </si>
  <si>
    <t>Short Left</t>
  </si>
  <si>
    <t>Peyton Manning pass complete short left to Demaryius Thomas for 78 yards, touchdown</t>
  </si>
  <si>
    <t>Deep</t>
  </si>
  <si>
    <t>Right</t>
  </si>
  <si>
    <t>Russell Wilson</t>
  </si>
  <si>
    <t>Jermaine Kearse</t>
  </si>
  <si>
    <t>Deep Right</t>
  </si>
  <si>
    <t>Colin Kaepernick</t>
  </si>
  <si>
    <t>Anquan Boldin</t>
  </si>
  <si>
    <t>Terrelle Pryor</t>
  </si>
  <si>
    <t>Jeron Mastrud</t>
  </si>
  <si>
    <t>Deep Left</t>
  </si>
  <si>
    <t>Jay Cutler</t>
  </si>
  <si>
    <t>Brandon Marshall</t>
  </si>
  <si>
    <t>Aaron Rodgers</t>
  </si>
  <si>
    <t>Randall Cobb</t>
  </si>
  <si>
    <t>Josh Freeman</t>
  </si>
  <si>
    <t>Vincent Jackson</t>
  </si>
  <si>
    <t>Jordy Nelson</t>
  </si>
  <si>
    <t>Middle</t>
  </si>
  <si>
    <t>Tom Brady</t>
  </si>
  <si>
    <t>Julian Edelman</t>
  </si>
  <si>
    <t>Short Middle</t>
  </si>
  <si>
    <t>Joe Flacco</t>
  </si>
  <si>
    <t>Torrey Smith</t>
  </si>
  <si>
    <t>Drew Brees</t>
  </si>
  <si>
    <t>Darren Sproles</t>
  </si>
  <si>
    <t>Short Right</t>
  </si>
  <si>
    <t>Eric Decker</t>
  </si>
  <si>
    <t>Dallas Clark</t>
  </si>
  <si>
    <t>Joe Flacco pass complete short middle to Dallas Clark for 27 yards (tackle by Rahim Moore)</t>
  </si>
  <si>
    <t>Alex Smith</t>
  </si>
  <si>
    <t>Anthony Sherman</t>
  </si>
  <si>
    <t>Eli Manning</t>
  </si>
  <si>
    <t>Rueben Randle</t>
  </si>
  <si>
    <t>Deep Middle</t>
  </si>
  <si>
    <t>Geno Smith</t>
  </si>
  <si>
    <t>Kellen Winslow Jr.</t>
  </si>
  <si>
    <t>Sam Bradford</t>
  </si>
  <si>
    <t>Jared Cook</t>
  </si>
  <si>
    <t>Chad Henne</t>
  </si>
  <si>
    <t>Cecil Shorts</t>
  </si>
  <si>
    <t>Matt Forte</t>
  </si>
  <si>
    <t>Ryan Tannehill</t>
  </si>
  <si>
    <t>Brandon Gibson</t>
  </si>
  <si>
    <t>Run</t>
  </si>
  <si>
    <t>Right End</t>
  </si>
  <si>
    <t>Kendall Hunter</t>
  </si>
  <si>
    <t>Da'Rel Scott</t>
  </si>
  <si>
    <t>Ben Roethlisberger</t>
  </si>
  <si>
    <t>Antonio Brown</t>
  </si>
  <si>
    <t>Ben Roethlisberger pass complete deep middle to Antonio Brown for 22 yards (tackle by Michael Griffin)</t>
  </si>
  <si>
    <t>Denarius Moore</t>
  </si>
  <si>
    <t>Emmanuel Sanders</t>
  </si>
  <si>
    <t>Matt Ryan</t>
  </si>
  <si>
    <t>Harry Douglas</t>
  </si>
  <si>
    <t>Brandon Weeden</t>
  </si>
  <si>
    <t>Travis Benjamin</t>
  </si>
  <si>
    <t>Up The Middle</t>
  </si>
  <si>
    <t>Andrew Luck</t>
  </si>
  <si>
    <t>Marques Colston</t>
  </si>
  <si>
    <t>Left Tackle</t>
  </si>
  <si>
    <t>Shane Vereen</t>
  </si>
  <si>
    <t>Brandon Myers</t>
  </si>
  <si>
    <t>Golden Tate</t>
  </si>
  <si>
    <t>Right Guard</t>
  </si>
  <si>
    <t>Rod Streater</t>
  </si>
  <si>
    <t>Davone Bess</t>
  </si>
  <si>
    <t>Left Guard</t>
  </si>
  <si>
    <t>Doug Martin</t>
  </si>
  <si>
    <t>Julio Jones</t>
  </si>
  <si>
    <t>Steven Jackson</t>
  </si>
  <si>
    <t>Clyde Gates</t>
  </si>
  <si>
    <t>Bruce Miller</t>
  </si>
  <si>
    <t>Hakeem Nicks</t>
  </si>
  <si>
    <t>Brian Hartline</t>
  </si>
  <si>
    <t>Ben Watson</t>
  </si>
  <si>
    <t>DeAngelo Williams</t>
  </si>
  <si>
    <t>Tony Gonzalez</t>
  </si>
  <si>
    <t>Blaine Gabbert</t>
  </si>
  <si>
    <t>Allen Reisner</t>
  </si>
  <si>
    <t>Kenbrell Thompkins</t>
  </si>
  <si>
    <t>Brian Quick</t>
  </si>
  <si>
    <t>Robert Turbin</t>
  </si>
  <si>
    <t>Tori Gurley</t>
  </si>
  <si>
    <t>Christian Ponder</t>
  </si>
  <si>
    <t>Jerome Simpson</t>
  </si>
  <si>
    <t>Jordan Todman</t>
  </si>
  <si>
    <t>Carson Palmer</t>
  </si>
  <si>
    <t>Andre Roberts</t>
  </si>
  <si>
    <t>Vernon Davis</t>
  </si>
  <si>
    <t>Bilal Powell</t>
  </si>
  <si>
    <t>Marshawn Lynch</t>
  </si>
  <si>
    <t>Jaron Brown</t>
  </si>
  <si>
    <t>Tavon Austin</t>
  </si>
  <si>
    <t>Ed Dickson</t>
  </si>
  <si>
    <t>Marlon Brown</t>
  </si>
  <si>
    <t>Joe Flacco pass complete short left to Marlon Brown for 13 yards, touchdown</t>
  </si>
  <si>
    <t>Jordan Cameron</t>
  </si>
  <si>
    <t>Danny Amendola</t>
  </si>
  <si>
    <t>Doug Baldwin</t>
  </si>
  <si>
    <t>Jake Locker</t>
  </si>
  <si>
    <t>Nate Washington</t>
  </si>
  <si>
    <t>Jermichael Finley</t>
  </si>
  <si>
    <t>Frank Gore</t>
  </si>
  <si>
    <t>Left End</t>
  </si>
  <si>
    <t>DeMarco Murray</t>
  </si>
  <si>
    <t>Brandon Stokley</t>
  </si>
  <si>
    <t>T.Y. Hilton</t>
  </si>
  <si>
    <t>Andy Dalton</t>
  </si>
  <si>
    <t>A.J. Green</t>
  </si>
  <si>
    <t>Derrick Coleman</t>
  </si>
  <si>
    <t>Trent Richardson</t>
  </si>
  <si>
    <t>Martellus Bennett</t>
  </si>
  <si>
    <t>Reggie Bush</t>
  </si>
  <si>
    <t>Jerricho Cotchery</t>
  </si>
  <si>
    <t>Chris Johnson</t>
  </si>
  <si>
    <t>Jim Dray</t>
  </si>
  <si>
    <t>Cam Newton</t>
  </si>
  <si>
    <t>Matthew Stafford</t>
  </si>
  <si>
    <t>Patrick Edwards</t>
  </si>
  <si>
    <t>Kneels</t>
  </si>
  <si>
    <t>Geno Smith for 10 yards</t>
  </si>
  <si>
    <t>Greg Little</t>
  </si>
  <si>
    <t>Victor Cruz</t>
  </si>
  <si>
    <t>Reggie Wayne</t>
  </si>
  <si>
    <t>Darrius Heyward-Bey</t>
  </si>
  <si>
    <t>Andrew Luck pass complete short middle to Darrius Heyward-Bey for 9 yards (tackle by Lamarr Houston and Kevin Burnett)</t>
  </si>
  <si>
    <t>Gary Barnidge</t>
  </si>
  <si>
    <t>Maurice Jones-Drew</t>
  </si>
  <si>
    <t>EJ Manuel</t>
  </si>
  <si>
    <t>Fred Jackson</t>
  </si>
  <si>
    <t>Adrian Peterson</t>
  </si>
  <si>
    <t>Right Tackle</t>
  </si>
  <si>
    <t>Rashard Mendenhall</t>
  </si>
  <si>
    <t>Michael Floyd</t>
  </si>
  <si>
    <t>Ray Rice</t>
  </si>
  <si>
    <t>Isaac Redman</t>
  </si>
  <si>
    <t>Jason Snelling</t>
  </si>
  <si>
    <t>Stephen Hill</t>
  </si>
  <si>
    <t>Greg Olsen</t>
  </si>
  <si>
    <t>Calvin Johnson</t>
  </si>
  <si>
    <t>Mohamed Sanu</t>
  </si>
  <si>
    <t>Carson Palmer pass complete short left to Andre Roberts for 8 yards (tackle by Cortland Finnegan)</t>
  </si>
  <si>
    <t>Austin Pettis</t>
  </si>
  <si>
    <t>Tony Romo</t>
  </si>
  <si>
    <t>Knowshon Moreno</t>
  </si>
  <si>
    <t>Montee Ball</t>
  </si>
  <si>
    <t>Vick Ballard</t>
  </si>
  <si>
    <t>Scott Chandler</t>
  </si>
  <si>
    <t>Michael Bush</t>
  </si>
  <si>
    <t>Justin Forsett</t>
  </si>
  <si>
    <t>Lance Moore</t>
  </si>
  <si>
    <t>Kendall Wright</t>
  </si>
  <si>
    <t>Alfonso Smith</t>
  </si>
  <si>
    <t>Eddie Lacy</t>
  </si>
  <si>
    <t>Wes Welker</t>
  </si>
  <si>
    <t>Vonta Leach</t>
  </si>
  <si>
    <t>Joique Bell</t>
  </si>
  <si>
    <t>Kyle Rudolph</t>
  </si>
  <si>
    <t>Darren McFadden</t>
  </si>
  <si>
    <t>LeGarrette Blount</t>
  </si>
  <si>
    <t>Lance Kendricks</t>
  </si>
  <si>
    <t>Daryl Richardson</t>
  </si>
  <si>
    <t>Roddy White</t>
  </si>
  <si>
    <t>Knile Davis</t>
  </si>
  <si>
    <t>Dallas Thomas</t>
  </si>
  <si>
    <t>Greg Jennings</t>
  </si>
  <si>
    <t>Jason Witten</t>
  </si>
  <si>
    <t>Miles Austin</t>
  </si>
  <si>
    <t>Mark Ingram</t>
  </si>
  <si>
    <t>Bernard Pierce</t>
  </si>
  <si>
    <t>Lamar Miller</t>
  </si>
  <si>
    <t>Jackie Battle</t>
  </si>
  <si>
    <t>Chris Ivory</t>
  </si>
  <si>
    <t>C.J. Spiller</t>
  </si>
  <si>
    <t>Dez Bryant</t>
  </si>
  <si>
    <t>Michael Bush right end for 1 yard (tackle by Carlos Dunlap)</t>
  </si>
  <si>
    <t>Geno Smith for 1 yard</t>
  </si>
  <si>
    <t>Joseph Fauria</t>
  </si>
  <si>
    <t>BenJarvus Green-Ellis</t>
  </si>
  <si>
    <t>Incomplete</t>
  </si>
  <si>
    <t>Terrelle Pryor pass incomplete short right intended for Darren McFadden</t>
  </si>
  <si>
    <t>Denard Robinson</t>
  </si>
  <si>
    <t>Jacquizz Rodgers</t>
  </si>
  <si>
    <t>Jamaal Charles</t>
  </si>
  <si>
    <t>Chase Daniel</t>
  </si>
  <si>
    <t xml:space="preserve"> </t>
  </si>
  <si>
    <t>Pierre Thomas</t>
  </si>
  <si>
    <t>Jeremy Kerley</t>
  </si>
  <si>
    <t>Chris Johnson right guard for -2 yards (tackle by LaMarr Woodley and Troy Polamalu)</t>
  </si>
  <si>
    <t>Mike Tolbert</t>
  </si>
  <si>
    <t>Cam Newton pass complete short left to Mike Tolbert for -6 yards (tackle by Richard Sherman)</t>
  </si>
  <si>
    <t>Eli Manning sacked by Jason Hatcher for -7 yards</t>
  </si>
  <si>
    <t>Brandon Weeden sacked by Dion Jordan for -10 yards</t>
  </si>
  <si>
    <t>Mychal Rivera</t>
  </si>
  <si>
    <t>Mike Wallace</t>
  </si>
  <si>
    <t>Steve Johnson</t>
  </si>
  <si>
    <t>Damian Williams</t>
  </si>
  <si>
    <t>Craig Stevens</t>
  </si>
  <si>
    <t>Dexter McCluster</t>
  </si>
  <si>
    <t>Steve Smith</t>
  </si>
  <si>
    <t>Stephen Williams</t>
  </si>
  <si>
    <t>Ace Sanders</t>
  </si>
  <si>
    <t>Mike Williams</t>
  </si>
  <si>
    <t>Kevin Ogletree</t>
  </si>
  <si>
    <t>id_</t>
  </si>
  <si>
    <t>Marvin Jones</t>
  </si>
  <si>
    <t>Alshon Jeffery</t>
  </si>
  <si>
    <t>Jimmy Graham</t>
  </si>
  <si>
    <t>Dwayne Bowe</t>
  </si>
  <si>
    <t>Donnie Avery</t>
  </si>
  <si>
    <t>Josh Boyce</t>
  </si>
  <si>
    <t>T.J. Graham</t>
  </si>
  <si>
    <t>Jarius Wright</t>
  </si>
  <si>
    <t>Larry Fitzgerald</t>
  </si>
  <si>
    <t>Andre Ellington</t>
  </si>
  <si>
    <t>Adam Snyder</t>
  </si>
  <si>
    <t>John Kuhn</t>
  </si>
  <si>
    <t>Kyle Williams</t>
  </si>
  <si>
    <t>Dwayne Harris</t>
  </si>
  <si>
    <t>Andre Caldwell</t>
  </si>
  <si>
    <t>Peyton Manning pass complete deep left to Andre Caldwell for 28 yards, touchdown</t>
  </si>
  <si>
    <t>Delanie Walker</t>
  </si>
  <si>
    <t>Terrance Williams</t>
  </si>
  <si>
    <t>Nate Burleson</t>
  </si>
  <si>
    <t>Tom Brady pass complete short middle to Shane Vereen for 19 yards (tackle by Jim Leonhard)</t>
  </si>
  <si>
    <t>Kenny Stills</t>
  </si>
  <si>
    <t>Zach Miller</t>
  </si>
  <si>
    <t>Charles Clay</t>
  </si>
  <si>
    <t>Ronnie Hillman</t>
  </si>
  <si>
    <t>Julius Thomas</t>
  </si>
  <si>
    <t>Ahmad Bradshaw</t>
  </si>
  <si>
    <t>Jermaine Gresham</t>
  </si>
  <si>
    <t>Ted Ginn Jr.</t>
  </si>
  <si>
    <t>Cordarrelle Patterson</t>
  </si>
  <si>
    <t>Tyler Eifert</t>
  </si>
  <si>
    <t>LaRod Stephens-Howling</t>
  </si>
  <si>
    <t>Tony Romo pass complete short left to Dez Bryant for 7 yards (tackle by Aaron Ross)</t>
  </si>
  <si>
    <t>Cyrus Gray</t>
  </si>
  <si>
    <t>Earl Bennett</t>
  </si>
  <si>
    <t>Aaron Rodgers left end for 6 yards (tackle by Navorro Bowman)</t>
  </si>
  <si>
    <t>Brandon Pettigrew</t>
  </si>
  <si>
    <t>Darren McFadden left end for 5 yards (tackle by LaRon Landry)</t>
  </si>
  <si>
    <t>Michael Hoomanawanui</t>
  </si>
  <si>
    <t>Anthony Fasano</t>
  </si>
  <si>
    <t>Carson Palmer pass complete short left to Larry Fitzgerald for 4 yards (tackle by Cortland Finnegan)</t>
  </si>
  <si>
    <t>Ronnie Hillman up the middle for 3 yards (tackle by Josh Bynes)</t>
  </si>
  <si>
    <t>DeMarco Murray right tackle for 3 yards (tackle by Mark Herzlich)</t>
  </si>
  <si>
    <t>David Wilson</t>
  </si>
  <si>
    <t>Chris Johnson left guard for 1 yard (tackle by Larry Foote and Ryan Clark)</t>
  </si>
  <si>
    <t>Joe Flacco pass incomplete short middle intended for Brandon Stokley</t>
  </si>
  <si>
    <t>Jake Locker pass incomplete short right intended for Nate Washington (defended by William Gay)</t>
  </si>
  <si>
    <t>Russell Wilson pass incomplete short left intended for Golden Tate</t>
  </si>
  <si>
    <t>C.J. Spiller right tackle for -4 yards (tackle by Chandler Jones)</t>
  </si>
  <si>
    <t>Geno Smith sacked by Daniel Te'o-Nesheim for -6 yards</t>
  </si>
  <si>
    <t>Giovani Bernard</t>
  </si>
  <si>
    <t>Dwayne Allen</t>
  </si>
  <si>
    <t>John Carlson</t>
  </si>
  <si>
    <t>Sidney Rice</t>
  </si>
  <si>
    <t>Jacoby Ford</t>
  </si>
  <si>
    <t>Chris Ogbonnaya</t>
  </si>
  <si>
    <t>Marlon Moore</t>
  </si>
  <si>
    <t>Chris Givens</t>
  </si>
  <si>
    <t>Vance McDonald</t>
  </si>
  <si>
    <t>Christian Ponder pass complete deep right to Jerome Simpson for 44 yards (tackle by Chris Houston)</t>
  </si>
  <si>
    <t>Tommy Bohanon</t>
  </si>
  <si>
    <t>Robert Woods</t>
  </si>
  <si>
    <t>Carson Palmer pass complete deep middle to Michael Floyd for 18 yards (tackle by Rodney McLeod)</t>
  </si>
  <si>
    <t>Andrew Luck pass complete short middle to Reggie Wayne for 17 yards (tackle by Brandian Ross)</t>
  </si>
  <si>
    <t>Mike Brown</t>
  </si>
  <si>
    <t>Tom Brady pass complete short left to Shane Vereen for 14 yards (tackle by Leodis McKelvin)</t>
  </si>
  <si>
    <t>Geno Smith left end for 13 yards (tackle by Dashon Goldson)</t>
  </si>
  <si>
    <t>Aaron Rodgers pass complete short left to Jermichael Finley for 13 yards (tackle by Donte Whitner)</t>
  </si>
  <si>
    <t>Christian Ponder pass complete short left to Jerome Simpson for 12 yards (tackle by Darius Slay)</t>
  </si>
  <si>
    <t>Stevan Ridley</t>
  </si>
  <si>
    <t>David Johnson</t>
  </si>
  <si>
    <t>Will Ta'ufo'ou</t>
  </si>
  <si>
    <t>Kris Durham</t>
  </si>
  <si>
    <t>Marcel Reece</t>
  </si>
  <si>
    <t>Phillip Tanner</t>
  </si>
  <si>
    <t>EJ Manuel pass complete short middle to C.J. Spiller for 8 yards (tackle by Steve Gregory)</t>
  </si>
  <si>
    <t>Zach Line</t>
  </si>
  <si>
    <t>Geno Smith pass complete short middle to Jeremy Kerley for 8 yards (tackle by Leonard Johnson)</t>
  </si>
  <si>
    <t>Brandon Weeden pass complete short right to Davone Bess for 8 yards (tackle by Dimitri Patterson)</t>
  </si>
  <si>
    <t>Brice Butler</t>
  </si>
  <si>
    <t>James Starks</t>
  </si>
  <si>
    <t>DeMarco Murray up the middle for 8 yards (tackle by Corey Webster)</t>
  </si>
  <si>
    <t>Konrad Reuland</t>
  </si>
  <si>
    <t>Shonn Greene</t>
  </si>
  <si>
    <t>T.J. Graham left end for 5 yards (tackle by Alfonzo Dennard)</t>
  </si>
  <si>
    <t>Brian Leonard</t>
  </si>
  <si>
    <t>Zac Stacy</t>
  </si>
  <si>
    <t>Rashad Jennings</t>
  </si>
  <si>
    <t>Nate Byham</t>
  </si>
  <si>
    <t>Marquise Goodwin</t>
  </si>
  <si>
    <t>Russell Wilson sacked by Charles Godfrey for -13 yards</t>
  </si>
  <si>
    <t>Zach Sudfeld</t>
  </si>
  <si>
    <t>Christian Ponder pass incomplete short left intended for Jerome Simpson is intercepted by DeAndre Levy at MIN-33 and returned for 33 yards</t>
  </si>
  <si>
    <t>James Jones</t>
  </si>
  <si>
    <t>Patrick Peterson</t>
  </si>
  <si>
    <t>Josh Freeman pass complete deep left to Mike Williams for 17 yards, touchdown</t>
  </si>
  <si>
    <t>Kory Sperry</t>
  </si>
  <si>
    <t>Kenny Britt</t>
  </si>
  <si>
    <t>Bradie Ewing</t>
  </si>
  <si>
    <t>Jacoby Jones</t>
  </si>
  <si>
    <t>Santonio Holmes</t>
  </si>
  <si>
    <t>Matt Ryan right end for 12 yards (tackle by Kenny Vaccaro)</t>
  </si>
  <si>
    <t>Coby Fleener</t>
  </si>
  <si>
    <t>Gavin Escobar</t>
  </si>
  <si>
    <t>Joe Flacco pass complete short left to Brandon Stokley for 6 yards (tackle by Chris Harris)</t>
  </si>
  <si>
    <t>Clay Harbor</t>
  </si>
  <si>
    <t>Junior Hemingway</t>
  </si>
  <si>
    <t>Josh Freeman pass complete short right to Doug Martin for 2 yards (tackle by Antonio Allen)</t>
  </si>
  <si>
    <t>Tony Romo pass complete short left to Miles Austin for 2 yards (tackle by Justin Tuck)</t>
  </si>
  <si>
    <t>Josh Freeman for no gain. Josh Freeman fumbles, safety</t>
  </si>
  <si>
    <t>Sam Martin</t>
  </si>
  <si>
    <t>Carson Palmer sacked by Robert Quinn for -8 yards</t>
  </si>
  <si>
    <t>Tony Scheffler</t>
  </si>
  <si>
    <t>Terrelle Pryor pass incomplete deep right intended for Rod Streater is intercepted by Gregory Toler at IND--4 and returned for 26 yards (tackle by Mychal Rivera)</t>
  </si>
  <si>
    <t>Henry Hynoski</t>
  </si>
  <si>
    <t>Philip Rivers</t>
  </si>
  <si>
    <t>Malcom Floyd</t>
  </si>
  <si>
    <t>Michael Vick</t>
  </si>
  <si>
    <t>LeSean McCoy</t>
  </si>
  <si>
    <t>Antonio Gates</t>
  </si>
  <si>
    <t>Matt Schaub</t>
  </si>
  <si>
    <t>DeAndre Hopkins</t>
  </si>
  <si>
    <t>Brent Celek</t>
  </si>
  <si>
    <t>Owen Daniels</t>
  </si>
  <si>
    <t>Robert Griffin III</t>
  </si>
  <si>
    <t>Leonard Hankerson</t>
  </si>
  <si>
    <t>Andre Johnson</t>
  </si>
  <si>
    <t>DeSean Jackson</t>
  </si>
  <si>
    <t>Josh Morgan</t>
  </si>
  <si>
    <t>Robert Griffin III pass complete short right to Josh Morgan for 18 yards (tackle by Brandon Boykin)</t>
  </si>
  <si>
    <t>Pierre Garcon</t>
  </si>
  <si>
    <t>Eddie Royal</t>
  </si>
  <si>
    <t>Santana Moss</t>
  </si>
  <si>
    <t>Robert Griffin III pass complete short right to Santana Moss for 16 yards (tackle by Bradley Fletcher)</t>
  </si>
  <si>
    <t>Alfred Morris</t>
  </si>
  <si>
    <t>Ronnie Brown</t>
  </si>
  <si>
    <t>Philip Rivers pass complete short middle to Antonio Gates for 15 yards (tackle by D.J. Swearinger)</t>
  </si>
  <si>
    <t>Michael Vick pass complete short middle to DeSean Jackson for 14 yards (tackle by DeAngelo Hall)</t>
  </si>
  <si>
    <t>Ben Tate</t>
  </si>
  <si>
    <t>Ryan Mathews</t>
  </si>
  <si>
    <t>Fred Davis</t>
  </si>
  <si>
    <t>Garrett Graham</t>
  </si>
  <si>
    <t>Zach Ertz</t>
  </si>
  <si>
    <t>Jordan Reed</t>
  </si>
  <si>
    <t>Roy Helu</t>
  </si>
  <si>
    <t>Danny Woodhead</t>
  </si>
  <si>
    <t>Vincent Brown</t>
  </si>
  <si>
    <t>Arian Foster</t>
  </si>
  <si>
    <t>Riley Cooper</t>
  </si>
  <si>
    <t>Ben Tate right guard for 8 yards (tackle by Bront Bird)</t>
  </si>
  <si>
    <t>Shiloh Keo</t>
  </si>
  <si>
    <t>Jason Avant</t>
  </si>
  <si>
    <t>Bryce Brown</t>
  </si>
  <si>
    <t>Le'Ron McClain</t>
  </si>
  <si>
    <t>Robert Griffin III pass incomplete</t>
  </si>
  <si>
    <t>Philip Rivers sacked by Whitney Mercilus for -6 yards</t>
  </si>
  <si>
    <t>Darrel Young</t>
  </si>
  <si>
    <t>Aldrick Robinson</t>
  </si>
  <si>
    <t>John Phillips</t>
  </si>
  <si>
    <t>Philip Rivers pass incomplete short left intended for Danny Woodhead is intercepted by Brian Cushing at SDG-18 and returned for 18 yards, touchdown</t>
  </si>
  <si>
    <t>Stephen Burton</t>
  </si>
  <si>
    <t>Donald Brown</t>
  </si>
  <si>
    <t>Sean McGrath</t>
  </si>
  <si>
    <t>Mike McNeill</t>
  </si>
  <si>
    <t>James Hanna</t>
  </si>
  <si>
    <t>Brandon Jacobs</t>
  </si>
  <si>
    <t>Matt Forte left guard for 1 yard (tackle by Kevin Williams)</t>
  </si>
  <si>
    <t>Isaiah Pead</t>
  </si>
  <si>
    <t>Benny Cunningham</t>
  </si>
  <si>
    <t>Drew Brees sacked by Adrian Clayborn for -5 yards. Drew Brees fumbles (forced by Adrian Clayborn), recovered by Gerald McCoy at NOR-20 (tackle by Jahri Evans)</t>
  </si>
  <si>
    <t>Michael Vick for -11 yards. Michael Vick fumbles, ball out of bounds at PHI-26</t>
  </si>
  <si>
    <t>Steve Maneri</t>
  </si>
  <si>
    <t>Theo Riddick</t>
  </si>
  <si>
    <t>Russell Wilson pass complete short middle to Sidney Rice for 13 yards (tackle by Eric Reid)</t>
  </si>
  <si>
    <t>Tom Brady pass complete short right to Julian Edelman for 9 yards (tackle by Antonio Allen)</t>
  </si>
  <si>
    <t>Aaron Dobson</t>
  </si>
  <si>
    <t>Andrew Quarless</t>
  </si>
  <si>
    <t>Jake Locker pass complete short left to Kendall Wright for 5 yards (tackle by D.J. Swearinger)</t>
  </si>
  <si>
    <t>C.J. Spiller up the middle for 2 yards (tackle by Jon Beason)</t>
  </si>
  <si>
    <t>Leon Washington</t>
  </si>
  <si>
    <t>Tashard Choice</t>
  </si>
  <si>
    <t>Drew Brees pass incomplete short middle intended for Darren Sproles</t>
  </si>
  <si>
    <t>Drew Brees pass incomplete deep middle intended for Jimmy Graham (defended by Lavonte David)</t>
  </si>
  <si>
    <t>Alex Smith sacked by DeMarcus Ware for -4 yards</t>
  </si>
  <si>
    <t>Toby Gerhart</t>
  </si>
  <si>
    <t>Tyler Clutts</t>
  </si>
  <si>
    <t>Tony Romo pass complete deep right to Dez Bryant for 53 yards (tackle by Quintin Demps)</t>
  </si>
  <si>
    <t>Frank Summers</t>
  </si>
  <si>
    <t>Geno Smith pass complete deep right to Santonio Holmes for 27 yards</t>
  </si>
  <si>
    <t>Billy Bajema</t>
  </si>
  <si>
    <t>Brandon LaFell</t>
  </si>
  <si>
    <t>Ryan Mathews right end for 10 yards (tackle by Nate Allen)</t>
  </si>
  <si>
    <t>Jake Locker pass complete short left to Kendall Wright for 6 yards, touchdown</t>
  </si>
  <si>
    <t>Stanley Havili</t>
  </si>
  <si>
    <t>Collin Mooney</t>
  </si>
  <si>
    <t>Anthony Dixon</t>
  </si>
  <si>
    <t>Terrelle Pryor left end for 4 yards (tackle by Alan Ball)</t>
  </si>
  <si>
    <t>Terrelle Pryor pass complete short middle to Darren McFadden for 3 yards (tackle by Russell Allen and Paul Posluszny)</t>
  </si>
  <si>
    <t>Bear Pascoe</t>
  </si>
  <si>
    <t>Tom Brady pass incomplete short right intended for Michael Hoomanawanui</t>
  </si>
  <si>
    <t>Alex Smith pass incomplete short left intended for Dwayne Bowe (defended by Jason Hatcher)</t>
  </si>
  <si>
    <t>Brandon Weeden pass incomplete deep middle intended for Jordan Cameron</t>
  </si>
  <si>
    <t>Chad Henne pass complete short middle to Ace Sanders for no gain</t>
  </si>
  <si>
    <t>Ray Rice right guard for -3 yards (tackle by Desmond Bryant)</t>
  </si>
  <si>
    <t>Jake Locker sacked by J.J. Watt for -3 yards</t>
  </si>
  <si>
    <t>James Casey</t>
  </si>
  <si>
    <t>Luke Willson</t>
  </si>
  <si>
    <t>Jerrel Jernigan</t>
  </si>
  <si>
    <t>Robert Meachem</t>
  </si>
  <si>
    <t>Aaron Rodgers pass complete deep left to Jordy Nelson for 37 yards (tackle by David Amerson)</t>
  </si>
  <si>
    <t>Ryan Tannehill pass complete deep right to Mike Wallace for 34 yards (tackle by Gregory Toler)</t>
  </si>
  <si>
    <t>Russell Wilson pass complete short right to Golden Tate for 19 yards (tackle by Donte Whitner)</t>
  </si>
  <si>
    <t>Keenan Allen</t>
  </si>
  <si>
    <t>Philip Rivers pass complete deep left to Keenan Allen for 18 yards (tackle by Cary Williams)</t>
  </si>
  <si>
    <t>Kerry Taylor</t>
  </si>
  <si>
    <t>Carson Palmer pass complete to Kerry Taylor for 16 yards (tackle by Chris Houston)</t>
  </si>
  <si>
    <t>Russell Wilson pass complete short middle to Zach Miller for 15 yards (tackle by Donte Whitner and Craig Dahl)</t>
  </si>
  <si>
    <t>Dominique Jones</t>
  </si>
  <si>
    <t>Lance Dunbar</t>
  </si>
  <si>
    <t>Matt Schaub pass complete short middle to DeAndre Hopkins for 11 yards (tackle by Moise Fokou)</t>
  </si>
  <si>
    <t>Peyton Manning pass complete short left to Eric Decker for 9 yards (tackle by Prince Amukamara)</t>
  </si>
  <si>
    <t>EJ Manuel pass complete short middle to T.J. Graham for 8 yards (tackle by D.J. Moore and Luke Kuechly)</t>
  </si>
  <si>
    <t>Logan Paulsen</t>
  </si>
  <si>
    <t>Griff Whalen</t>
  </si>
  <si>
    <t>Keshawn Martin</t>
  </si>
  <si>
    <t>Virgil Green</t>
  </si>
  <si>
    <t>James Develin</t>
  </si>
  <si>
    <t>Matt Schaub pass complete short right to DeAndre Hopkins for 3 yards, touchdown</t>
  </si>
  <si>
    <t>EJ Manuel right end for 2 yards (tackle by Frank Alexander)</t>
  </si>
  <si>
    <t>Stepfan Taylor</t>
  </si>
  <si>
    <t>Brandon Jacobs right guard for no gain (tackle by Terrance Knighton and Danny Trevathan)</t>
  </si>
  <si>
    <t>Russell Wilson sacked by Ahmad Brooks for -8 yards</t>
  </si>
  <si>
    <t>Armanti Edwards</t>
  </si>
  <si>
    <t>Christian Ponder pass complete short right to Greg Jennings for 22 yards (tackle by Charles Tillman)</t>
  </si>
  <si>
    <t>Larry Donnell</t>
  </si>
  <si>
    <t>Spencer Ware</t>
  </si>
  <si>
    <t>Michael Vick left end for 2 yards, touchdown</t>
  </si>
  <si>
    <t>Rashad Jennings up the middle for no gain (tackle by Jonathan Cyprien)</t>
  </si>
  <si>
    <t>Geno Smith pass incomplete deep right intended for Stephen Hill is intercepted by Aqib Talib at NYJ-46 and returned for 14 yards</t>
  </si>
  <si>
    <t>Jason Campbell</t>
  </si>
  <si>
    <t>Nick Foles</t>
  </si>
  <si>
    <t>Jed Collins</t>
  </si>
  <si>
    <t>Drew Brees pass incomplete short left intended for Jimmy Graham is intercepted by Mason Foster at TAM-15 and returned for 85 yards, touchdown</t>
  </si>
  <si>
    <t>Colin Kaepernick pass complete short right to Frank Gore for 14 yards (tackle by Mike Morgan)</t>
  </si>
  <si>
    <t>Michael Vick pass complete short right to Jason Avant for 7 yards, lateral to Riley Cooper for no gain, lateral to id_ for -6 yards, lateral to Jahleel Addae for no gain (tackle by Brent Celek). Jason Avant fumbles (forced by Jarret Johnson), recovered by Jahleel Addae at PHI-34 (tackle by Brent Celek)</t>
  </si>
  <si>
    <t>Cory Harkey</t>
  </si>
  <si>
    <t>Jake Locker pass complete short right to Kendall Wright for 5 yards (tackle by Kareem Jackson)</t>
  </si>
  <si>
    <t>Jeremy Ebert</t>
  </si>
  <si>
    <t>Levine Toilolo</t>
  </si>
  <si>
    <t>Robert Griffin III pass complete short middle to Jordan Reed for 3 yards, touchdown</t>
  </si>
  <si>
    <t>Marshawn Lynch right end for 2 yards (tackle by Justin Smith and Patrick Willis)</t>
  </si>
  <si>
    <t>Colin Kaepernick pass incomplete short middle intended for Anquan Boldin (defended by Bobby Wagner)</t>
  </si>
  <si>
    <t>Ryan Spadola</t>
  </si>
  <si>
    <t>Lestar Jean</t>
  </si>
  <si>
    <t>David Paulson</t>
  </si>
  <si>
    <t>Felix Jones</t>
  </si>
  <si>
    <t>BenJarvus Green-Ellis right end for 4 yards (tackle by Evander Hood)</t>
  </si>
  <si>
    <t>Jonathan Dwyer</t>
  </si>
  <si>
    <t>Derek Moye</t>
  </si>
  <si>
    <t>Michael Vick pass complete deep left to Jason Avant for 31 yards (tackle by Sean Smith)</t>
  </si>
  <si>
    <t>A.J. Jenkins</t>
  </si>
  <si>
    <t>Kevin Brock</t>
  </si>
  <si>
    <t>Alex Smith pass incomplete short left intended for Kevin Brock</t>
  </si>
  <si>
    <t>Chad Hall</t>
  </si>
  <si>
    <t>Tarvaris Jackson</t>
  </si>
  <si>
    <t>Eric Page</t>
  </si>
  <si>
    <t>Garrett Celek</t>
  </si>
  <si>
    <t>Kellen Davis</t>
  </si>
  <si>
    <t>Khiry Robinson</t>
  </si>
  <si>
    <t>Matthew Stafford pass complete deep right to Calvin Johnson for 18 yards</t>
  </si>
  <si>
    <t>Brandon Bolden</t>
  </si>
  <si>
    <t>Brian Hoyer</t>
  </si>
  <si>
    <t>EJ Manuel pass complete short left to Steve Johnson for 14 yards (tackle by Kyle Wilson)</t>
  </si>
  <si>
    <t>Philip Rivers pass complete to Danny Woodhead for 13 yards, lateral to Eddie Royal for 11 yards, lateral to Le'Ron McClain for -13 yards, lateral to Philip Rivers for -9 yards, lateral to Keenan Allen for -5 yards, lateral to Eddie Royal for -5 yards, lateral to Keenan Allen for -2 yards, lateral to Alterraun Verner for no gain. Danny Woodhead fumbles, recovered by Alterraun Verner at SDG-29</t>
  </si>
  <si>
    <t>Johnathan Franklin</t>
  </si>
  <si>
    <t>Josh Gordon</t>
  </si>
  <si>
    <t>Curtis Painter</t>
  </si>
  <si>
    <t>Louis Murphy</t>
  </si>
  <si>
    <t>Christine Michael</t>
  </si>
  <si>
    <t>LeGarrette Blount right end for 5 yards (tackle by Dashon Goldson)</t>
  </si>
  <si>
    <t>Michael Preston</t>
  </si>
  <si>
    <t>Armond Smith</t>
  </si>
  <si>
    <t>Cierre Wood</t>
  </si>
  <si>
    <t>Derek Anderson</t>
  </si>
  <si>
    <t>Shaun Draughn</t>
  </si>
  <si>
    <t>Jeremy Ross</t>
  </si>
  <si>
    <t>DeVier Posey</t>
  </si>
  <si>
    <t>Rob Housler</t>
  </si>
  <si>
    <t>Ben Roethlisberger pass incomplete deep middle intended for Emmanuel Sanders is intercepted by Chris Conte at CHI-46 and returned for 13 yards (tackle by Antonio Brown)</t>
  </si>
  <si>
    <t>Justin Hunter</t>
  </si>
  <si>
    <t>Andy Dalton pass complete short left to Marvin Jones for 22 yards (tackle by Tramon Williams)</t>
  </si>
  <si>
    <t>Josh Freeman pass complete deep left to Kevin Ogletree for 20 yards (tackle by Logan Ryan)</t>
  </si>
  <si>
    <t>Chad Henne pass complete short left to Maurice Jones-Drew for 11 yards (tackle by Byron Maxwell)</t>
  </si>
  <si>
    <t>Rishard Matthews</t>
  </si>
  <si>
    <t>Ryan Taylor</t>
  </si>
  <si>
    <t>Michael Egnew</t>
  </si>
  <si>
    <t>Christian Ponder right end for 7 yards (tackle by Joe Haden)</t>
  </si>
  <si>
    <t>Jeff Cumberland</t>
  </si>
  <si>
    <t>Robert Griffin III pass complete short left to Pierre Garcon for 4 yards (tackle by Rashean Mathis)</t>
  </si>
  <si>
    <t>Dion Sims</t>
  </si>
  <si>
    <t>Niles Paul</t>
  </si>
  <si>
    <t>D.J. Williams</t>
  </si>
  <si>
    <t>Ladarius Green</t>
  </si>
  <si>
    <t>Heath Miller</t>
  </si>
  <si>
    <t>Willis McGahee</t>
  </si>
  <si>
    <t>Domenik Hixon</t>
  </si>
  <si>
    <t>DeAngelo Williams left tackle for 8 yards (tackle by Ryan Mundy and Keith Rivers)</t>
  </si>
  <si>
    <t>Andy Dalton pass complete short right to A.J. Green for 8 yards (tackle by Sam Shields)</t>
  </si>
  <si>
    <t>Aaron Rodgers pass complete short left to James Jones for 7 yards, touchdown</t>
  </si>
  <si>
    <t>Alex Green</t>
  </si>
  <si>
    <t>Bobby Rainey</t>
  </si>
  <si>
    <t>Joe Flacco pass complete short right to Vonta Leach for 4 yards (tackle by Brian Cushing)</t>
  </si>
  <si>
    <t>Ryan Broyles</t>
  </si>
  <si>
    <t>Alfred Morris left tackle for 1 yard (tackle by C.J. Mosley)</t>
  </si>
  <si>
    <t>Erik Lorig</t>
  </si>
  <si>
    <t>Richie Brockel</t>
  </si>
  <si>
    <t>Brian Hoyer pass incomplete</t>
  </si>
  <si>
    <t>Jay Cutler sacked by LaMarr Woodley for -6 yards</t>
  </si>
  <si>
    <t>EJ Manuel sacked by Sheldon Richardson for -8 yards</t>
  </si>
  <si>
    <t>Eli Manning pass incomplete short right intended for Victor Cruz is intercepted by Melvin White at NYG-29 and returned for 2 yards (tackle by Victor Cruz)</t>
  </si>
  <si>
    <t>Joe Webb</t>
  </si>
  <si>
    <t>Josh Aubrey</t>
  </si>
  <si>
    <t>Josh Freeman pass complete deep left to Eric Page for 22 yards (tackle by Alfonzo Dennard)</t>
  </si>
  <si>
    <t>Jake Locker pass complete short middle to Kendall Wright for 19 yards (tackle by Eric Weddle)</t>
  </si>
  <si>
    <t>Aaron Rodgers pass complete short middle to James Jones for 13 yards (tackle by Vontaze Burfict)</t>
  </si>
  <si>
    <t>Carson Palmer pass complete short right to Rob Housler for 13 yards (tackle by Chris Carr and Keenan Lewis)</t>
  </si>
  <si>
    <t>Russell Wilson pass complete short left to Luke Willson for 12 yards (tackle by Paul Posluszny and Demetrius McCray)</t>
  </si>
  <si>
    <t>Spencer Lanning</t>
  </si>
  <si>
    <t>Cole Beasley</t>
  </si>
  <si>
    <t>Tim Wright</t>
  </si>
  <si>
    <t>Mike James</t>
  </si>
  <si>
    <t>Willis McGahee up the middle for 4 yards (tackle by Sharrif Floyd)</t>
  </si>
  <si>
    <t>Joe Flacco pass complete short left to Marlon Brown for 2 yards (tackle by Kareem Jackson)</t>
  </si>
  <si>
    <t>Drew Brees pass incomplete deep middle intended for Kenny Stills</t>
  </si>
  <si>
    <t>Brett Kern</t>
  </si>
  <si>
    <t>Eli Manning sacked by Kawann Short for -5 yards</t>
  </si>
  <si>
    <t>Russell Wilson sacked by Jonathan Cyprien for -7 yards. Russell Wilson fumbles (forced by Jonathan Cyprien), recovered by Brandon Deaderick at SEA-44 (tackle by Max Unger)</t>
  </si>
  <si>
    <t>Robert Griffin III sacked by Ezekiel Ansah for -8 yards. Robert Griffin III fumbles (forced by Ezekiel Ansah), recovered by Robert Griffin III at WAS-28</t>
  </si>
  <si>
    <t>Quinton Patton</t>
  </si>
  <si>
    <t>Joe Reitz</t>
  </si>
  <si>
    <t>Geno Smith pass incomplete deep left intended for Santonio Holmes is intercepted by Jim Leonhard at 50 and returned for 14 yards</t>
  </si>
  <si>
    <t>Markus Wheaton</t>
  </si>
  <si>
    <t>Matthew Stafford pass complete short middle to Joique Bell for 37 yards (tackle by Josh Wilson)</t>
  </si>
  <si>
    <t>Andy Dalton pass complete short middle to Mohamed Sanu for 14 yards (tackle by Micah Hyde)</t>
  </si>
  <si>
    <t>Will Johnson</t>
  </si>
  <si>
    <t>Andrew Luck pass complete short right to Ahmad Bradshaw for 3 yards (tackle by Donte Whitner)</t>
  </si>
  <si>
    <t>Tony Romo pass complete short left to Dez Bryant for 2 yards, touchdown</t>
  </si>
  <si>
    <t>Geno Smith pass complete short right to Bilal Powell for 2 yards (tackle by Leodis McKelvin)</t>
  </si>
  <si>
    <t>Ronnie Brown right tackle for 1 yard (tackle by Karl Klug)</t>
  </si>
  <si>
    <t>Sam Bradford pass incomplete short right intended for Jared Cook (defended by Barry Church)</t>
  </si>
  <si>
    <t>David Wilson up the middle for -4 yards (tackle by Star Lotulelei and Greg Hardy)</t>
  </si>
  <si>
    <t>Matt Schaub sacked by Terrell Suggs for -8 yards</t>
  </si>
  <si>
    <t>John Hekker</t>
  </si>
  <si>
    <t>Stedman Bailey</t>
  </si>
  <si>
    <t>Andy Dalton pass incomplete short left intended for A.J. Green is intercepted by Sam Shields at CIN-27 and returned for 1 yard (tackle by A.J. Green)</t>
  </si>
  <si>
    <t>Dominique Davis</t>
  </si>
  <si>
    <t>Matt Flynn</t>
  </si>
  <si>
    <t>Peyton Manning pass complete deep middle to Eric Decker for 17 yards (tackle by Charles Woodson)</t>
  </si>
  <si>
    <t>Terrelle Pryor right end for 6 yards (tackle by Mike Adams)</t>
  </si>
  <si>
    <t>Jacob Tamme</t>
  </si>
  <si>
    <t>Montee Ball right guard for 2 yards (tackle by Kevin Burnett). Montee Ball fumbles (forced by Kevin Burnett), recovered by Mike Jenkins at DEN-35 and returned for 20 yards (tackle by Peyton Manning)</t>
  </si>
  <si>
    <t>Matt Cassel pass complete short left to Greg Jennings for 70 yards, touchdown</t>
  </si>
  <si>
    <t>Matt Cassel</t>
  </si>
  <si>
    <t>Marshawn Lynch right tackle for 43 yards (tackle by J.J. Watt)</t>
  </si>
  <si>
    <t>Brian Hoyer pass complete short left to Travis Benjamin for 39 yards (tackle by Terence Newman)</t>
  </si>
  <si>
    <t>Ben Roethlisberger pass complete deep right to Emmanuel Sanders for 36 yards (tackle by Josh Robinson)</t>
  </si>
  <si>
    <t>Matt Flynn pass complete deep right to Denarius Moore for 34 yards (tackle by Brandon Meriweather)</t>
  </si>
  <si>
    <t>Peyton Manning pass complete deep right to Wes Welker for 33 yards (tackle by Nate Allen)</t>
  </si>
  <si>
    <t>Alex Smith pass complete deep right to Jamaal Charles for 31 yards (tackle by Mathias Kiwanuka)</t>
  </si>
  <si>
    <t>Matt Schaub pass complete short middle to Arian Foster for 31 yards (tackle by Earl Thomas)</t>
  </si>
  <si>
    <t>Philip Rivers pass complete deep left to Keenan Allen for 31 yards (tackle by Sean Lee)</t>
  </si>
  <si>
    <t>Jay Cutler pass complete deep middle to Martellus Bennett for 30 yards (tackle by Chris Houston and DeAndre Levy)</t>
  </si>
  <si>
    <t>Andy Dalton pass complete deep middle to Jermaine Gresham for 26 yards (tackle by Tashaun Gipson)</t>
  </si>
  <si>
    <t>EJ Manuel pass complete short middle to T.J. Graham for 26 yards (tackle by Michael Huff)</t>
  </si>
  <si>
    <t>Philip Rivers pass complete deep right to Danny Woodhead for 26 yards, touchdown</t>
  </si>
  <si>
    <t>Geno Smith pass complete deep middle to Santonio Holmes for 25 yards (tackle by Jason McCourty)</t>
  </si>
  <si>
    <t>Jake Locker pass complete deep left to Damian Williams for 25 yards (tackle by Darrin Walls)</t>
  </si>
  <si>
    <t>Matt Ryan pass complete deep middle to Tony Gonzalez for 25 yards (tackle by Jerod Mayo)</t>
  </si>
  <si>
    <t>Andrew Luck pass complete deep middle to Reggie Wayne for 24 yards (tackle by Geno Hayes)</t>
  </si>
  <si>
    <t>Michael Vick pass complete deep left to Brent Celek for 24 yards (tackle by Duke Ihenacho)</t>
  </si>
  <si>
    <t>Tom Brady pass complete short left to Stevan Ridley for 24 yards (tackle by Desmond Trufant and Robert Alford)</t>
  </si>
  <si>
    <t>EJ Manuel pass complete deep middle to Robert Woods for 19 yards (tackle by Lardarius Webb)</t>
  </si>
  <si>
    <t>Frank Gore right guard for 18 yards (tackle by James Laurinaitis)</t>
  </si>
  <si>
    <t>Matt Flynn pass complete deep middle to Mychal Rivera for 18 yards, touchdown</t>
  </si>
  <si>
    <t>Brian Hoyer pass complete short middle to Davone Bess for 17 yards (tackle by Brandon Ghee)</t>
  </si>
  <si>
    <t>Reggie Bush right tackle for 17 yards (tackle by Chris Conte)</t>
  </si>
  <si>
    <t>Matt Schaub pass complete short middle to Andre Johnson for 17 yards (tackle by Richard Sherman)</t>
  </si>
  <si>
    <t>Matt Schaub pass complete short right to Garrett Graham for 17 yards (tackle by Kam Chancellor)</t>
  </si>
  <si>
    <t>Andrew Luck right end for 17 yards (tackle by Josh Evans)</t>
  </si>
  <si>
    <t>Arian Foster left end for 16 yards (tackle by Earl Thomas)</t>
  </si>
  <si>
    <t>Matt Schaub pass complete short right to Andre Johnson for 16 yards (tackle by Richard Sherman)</t>
  </si>
  <si>
    <t>Robert Griffin III pass complete short middle to Niles Paul for 16 yards (tackle by Stacy McGee)</t>
  </si>
  <si>
    <t>Geno Smith pass complete deep right to Jeremy Kerley for 16 yards (tackle by Jason McCourty)</t>
  </si>
  <si>
    <t>Blaine Gabbert pass complete short middle to Cecil Shorts for 15 yards (tackle by Delano Howell). Penalty on Jordan Todman: Unsportsmanlike Conduct, 15 yards</t>
  </si>
  <si>
    <t>Blaine Gabbert pass complete short middle to Cecil Shorts for 15 yards (tackle by Delano Howell)</t>
  </si>
  <si>
    <t>Russell Wilson up the middle for 15 yards (tackle by Ed Reed)</t>
  </si>
  <si>
    <t>Robert Griffin III pass complete short right to Leonard Hankerson for 15 yards (tackle by Mike Jenkins)</t>
  </si>
  <si>
    <t>Robert Griffin III pass complete short left to Pierre Garcon for 15 yards (tackle by Charles Woodson)</t>
  </si>
  <si>
    <t>Robert Griffin III pass complete short middle to Leonard Hankerson for 15 yards (tackle by Brandian Ross)</t>
  </si>
  <si>
    <t>Tom Brady pass complete short left to James Develin for 15 yards (tackle by Akeem Dent and Joplo Bartu)</t>
  </si>
  <si>
    <t>Sam Bradford pass complete short left to Brian Quick for 14 yards (tackle by Tarell Brown). Penalty on Justin Smith: Face Mask (15 Yards), 15 yards</t>
  </si>
  <si>
    <t>Sam Bradford pass complete short left to Brian Quick for 14 yards (tackle by Tarell Brown)</t>
  </si>
  <si>
    <t>Matthew Stafford pass complete short middle to Reggie Bush for 14 yards (tackle by Lance Briggs)</t>
  </si>
  <si>
    <t>Matthew Stafford pass complete short right to Calvin Johnson for 14 yards (tackle by Lance Briggs and Major Wright)</t>
  </si>
  <si>
    <t>Joe Flacco pass complete short left to Marlon Brown for 14 yards (tackle by Justin Rogers)</t>
  </si>
  <si>
    <t>Jeff Demps right end for 14 yards (tackle by Frostee Rucker)</t>
  </si>
  <si>
    <t>Jeff Demps</t>
  </si>
  <si>
    <t>EJ Manuel pass complete short left to Scott Chandler for 14 yards (tackle by Daryl Smith)</t>
  </si>
  <si>
    <t>Mike Glennon pass complete short middle to Mike Williams for 14 yards (tackle by Tony Jefferson and Jasper Brinkley)</t>
  </si>
  <si>
    <t>Mike Glennon</t>
  </si>
  <si>
    <t>Michael Vick pass complete short right to DeSean Jackson for 14 yards (tackle by Duke Ihenacho)</t>
  </si>
  <si>
    <t>Darren McFadden up the middle for 14 yards (tackle by Josh Wilson)</t>
  </si>
  <si>
    <t>Matt Ryan pass complete short right to Roddy White for 14 yards (tackle by Alfonzo Dennard)</t>
  </si>
  <si>
    <t>Stevan Ridley right guard for 14 yards (tackle by Thomas DeCoud)</t>
  </si>
  <si>
    <t>Sam Bradford pass complete short left to Chris Givens for 13 yards (tackle by Tarell Brown)</t>
  </si>
  <si>
    <t>Russell Wilson pass complete short right to Marshawn Lynch for 13 yards (tackle by Darryl Sharpton). Penalty on Darryl Sharpton: Horse Collar Tackle, 15 yards</t>
  </si>
  <si>
    <t>Russell Wilson pass complete short right to Marshawn Lynch for 13 yards (tackle by Darryl Sharpton)</t>
  </si>
  <si>
    <t>Matt Cassel pass complete short right to Jerome Simpson for 13 yards (tackle by Ike Taylor)</t>
  </si>
  <si>
    <t>Alex Smith pass complete short right to Dwayne Bowe for 13 yards (tackle by Mark Herzlich)</t>
  </si>
  <si>
    <t>Jay Cutler pass complete short left to Brandon Marshall for 13 yards (tackle by Glover Quin)</t>
  </si>
  <si>
    <t>Matt Schaub pass complete short left to Andre Johnson for 13 yards (tackle by Kam Chancellor)</t>
  </si>
  <si>
    <t>Mike Glennon pass complete short right to Vincent Jackson for 13 yards (tackle by Patrick Peterson)</t>
  </si>
  <si>
    <t>Andrew Luck pass complete short right to Darrius Heyward-Bey for 13 yards (tackle by Will Blackmon)</t>
  </si>
  <si>
    <t>Michael Vick left end for 13 yards (tackle by Danny Trevathan)</t>
  </si>
  <si>
    <t>Peyton Manning pass complete short right to Julius Thomas for 13 yards (tackle by Nate Allen)</t>
  </si>
  <si>
    <t>Doug Martin left end for 12 yards (tackle by Karlos Dansby)</t>
  </si>
  <si>
    <t>Mike Glennon pass complete short left to Kevin Ogletree for 12 yards (tackle by Tyrann Mathieu)</t>
  </si>
  <si>
    <t>Alex Smith pass complete short right to Sean McGrath for 12 yards (tackle by Aaron Ross)</t>
  </si>
  <si>
    <t>Matt Schaub pass complete short left to Andre Johnson for 12 yards (tackle by Malcolm Smith)</t>
  </si>
  <si>
    <t>Matt Schaub pass complete short middle to Garrett Graham for 12 yards (tackle by Earl Thomas)</t>
  </si>
  <si>
    <t>Jake Locker pass complete short left to Damian Williams for 12 yards (tackle by Darrin Walls)</t>
  </si>
  <si>
    <t>Michael Vick pass complete short left to James Casey for 12 yards (tackle by Wesley Woodyard)</t>
  </si>
  <si>
    <t>Matt Flynn pass complete short right to Rashad Jennings for 12 yards (tackle by London Fletcher and E.J. Biggers)</t>
  </si>
  <si>
    <t>Sam Bradford pass complete short left to Jared Cook for 11 yards (tackle by Donte Whitner)</t>
  </si>
  <si>
    <t>Colin Kaepernick pass complete short right to Bruce Miller for 11 yards (tackle by Cortland Finnegan)</t>
  </si>
  <si>
    <t>Matthew Stafford pass complete short right to Joique Bell for 11 yards (tackle by Charles Tillman)</t>
  </si>
  <si>
    <t>Matthew Stafford pass complete short right to Brandon Pettigrew for 11 yards (tackle by Lance Briggs)</t>
  </si>
  <si>
    <t>Ben Tate left guard for 11 yards (tackle by Earl Thomas)</t>
  </si>
  <si>
    <t>Matt Schaub pass complete short left to DeAndre Hopkins for 11 yards</t>
  </si>
  <si>
    <t>Blaine Gabbert pass complete short left to Cecil Shorts for 11 yards (tackle by Delano Howell)</t>
  </si>
  <si>
    <t>Alex Smith left guard for 11 yards (tackle by Prince Amukamara)</t>
  </si>
  <si>
    <t>Da'Rel Scott up the middle for 11 yards (tackle by Dunta Robinson)</t>
  </si>
  <si>
    <t>EJ Manuel pass complete short left to Robert Woods for 11 yards (tackle by Jimmy Smith and Terrell Suggs)</t>
  </si>
  <si>
    <t>Chris Ogbonnaya left tackle for 11 yards (tackle by George Iloka)</t>
  </si>
  <si>
    <t>Reggie Bush right tackle for 11 yards (tackle by D.J. Williams)</t>
  </si>
  <si>
    <t>Jake Locker pass complete short right to Kendall Wright for 11 yards (tackle by Antonio Cromartie)</t>
  </si>
  <si>
    <t>Antonio Brown left end for 10 yards (tackle by Kevin Williams)</t>
  </si>
  <si>
    <t>Carson Palmer pass complete short middle to Jim Dray for 10 yards (tackle by Dekoda Watson)</t>
  </si>
  <si>
    <t>Andy Dalton pass complete short right to Giovani Bernard for 10 yards (tackle by Joe Haden)</t>
  </si>
  <si>
    <t>Alex Smith pass complete short right to Dexter McCluster for 10 yards (tackle by Antrel Rolle)</t>
  </si>
  <si>
    <t>C.J. Spiller up the middle for 10 yards (tackle by James Ihedigbo)</t>
  </si>
  <si>
    <t>LeSean McCoy left end for 10 yards (tackle by Rahim Moore)</t>
  </si>
  <si>
    <t>Tony Romo pass complete short left to Terrance Williams for 10 yards (tackle by Derek Cox and Marcus Gilchrist)</t>
  </si>
  <si>
    <t>Tony Romo pass complete short right to Terrance Williams for 10 yards (tackle by Richard Marshall)</t>
  </si>
  <si>
    <t>DeMarco Murray left end for 10 yards (tackle by Manti Te'o)</t>
  </si>
  <si>
    <t>Sam Bradford pass complete short right to Austin Pettis for 9 yards (tackle by Tramaine Brock)</t>
  </si>
  <si>
    <t>Matt Cassel pass complete short left to Jerome Simpson for 9 yards (tackle by Cortez Allen)</t>
  </si>
  <si>
    <t>Alex Smith up the middle for 9 yards (tackle by Jacquian Williams)</t>
  </si>
  <si>
    <t>Matthew Stafford pass complete short right to Brandon Pettigrew for 9 yards (tackle by Lance Briggs)</t>
  </si>
  <si>
    <t>Reggie Bush up the middle for 9 yards (tackle by Lance Briggs and Isaiah Frey)</t>
  </si>
  <si>
    <t>Andrew Luck pass complete short left to T.Y. Hilton for 9 yards (tackle by Alan Ball)</t>
  </si>
  <si>
    <t>Carson Palmer pass complete short middle to Rashard Mendenhall for 9 yards (tackle by Jonathan Casillas)</t>
  </si>
  <si>
    <t>David Wilson right guard for 9 yards (tackle by Derrick O. Johnson)</t>
  </si>
  <si>
    <t>Alex Smith pass complete short right to Donnie Avery for 9 yards (tackle by Aaron Ross)</t>
  </si>
  <si>
    <t>Andrew Luck pass complete short right to T.Y. Hilton for 9 yards (tackle by Jonathan Cyprien)</t>
  </si>
  <si>
    <t>Bryce Brown right end for 9 yards (tackle by Duke Ihenacho)</t>
  </si>
  <si>
    <t>Bilal Powell left guard for 9 yards (tackle by Michael Griffin and Alterraun Verner)</t>
  </si>
  <si>
    <t>Alfred Morris left tackle for 9 yards (tackle by Tracy Porter and Brandian Ross)</t>
  </si>
  <si>
    <t>Sam Bradford pass complete short middle to Jared Cook for 8 yards (tackle by Corey Lemonier)</t>
  </si>
  <si>
    <t>Ben Roethlisberger pass complete short right to David Johnson for 8 yards (tackle by Chad Greenway)</t>
  </si>
  <si>
    <t>Le'Veon Bell right tackle for 8 yards, touchdown</t>
  </si>
  <si>
    <t>Le'Veon Bell</t>
  </si>
  <si>
    <t>Mike Glennon pass complete short left to Mike Williams for 8 yards, touchdown</t>
  </si>
  <si>
    <t>Doug Martin up the middle for 8 yards (tackle by Tyrann Mathieu)</t>
  </si>
  <si>
    <t>Brian Hoyer pass complete short right to Davone Bess for 8 yards (tackle by Terence Newman and Rey Maualuga)</t>
  </si>
  <si>
    <t>Da'Rel Scott up the middle for 8 yards (tackle by Derrick O. Johnson)</t>
  </si>
  <si>
    <t>Chris Johnson right tackle for 8 yards (tackle by Demario Davis)</t>
  </si>
  <si>
    <t>Alfred Morris right tackle for 8 yards (tackle by Charles Woodson and Brandian Ross)</t>
  </si>
  <si>
    <t>Michael Vick up the middle for 8 yards (tackle by Chris Harris)</t>
  </si>
  <si>
    <t>Alfred Morris right tackle for 8 yards (tackle by Kevin Burnett and Nick Roach)</t>
  </si>
  <si>
    <t>Bilal Powell left tackle for 8 yards (tackle by Michael Griffin and Akeem Ayers)</t>
  </si>
  <si>
    <t>Michael Vick right end for 8 yards (tackle by Duke Ihenacho)</t>
  </si>
  <si>
    <t>Matt Ryan pass complete short right to Jacquizz Rodgers for 8 yards (tackle by Steve Gregory)</t>
  </si>
  <si>
    <t>Brandon Bolden right end for 8 yards (tackle by Osi Umenyiora and Thomas DeCoud)</t>
  </si>
  <si>
    <t>Ben Roethlisberger pass complete short right to Antonio Brown for 7 yards (tackle by Xavier Rhodes)</t>
  </si>
  <si>
    <t>Ben Roethlisberger pass complete short right to Le'Veon Bell for 7 yards (tackle by Josh Robinson)</t>
  </si>
  <si>
    <t>Carson Palmer pass complete short middle to Andre Ellington for 7 yards (tackle by Mason Foster)</t>
  </si>
  <si>
    <t>Carson Palmer pass complete short right to Rashard Mendenhall for 7 yards (tackle by Daniel Te'o-Nesheim and Lavonte David)</t>
  </si>
  <si>
    <t>Robert Turbin right tackle for 7 yards (tackle by Kareem Jackson and Darryl Sharpton)</t>
  </si>
  <si>
    <t>Chris Ogbonnaya left tackle for 7 yards (tackle by George Iloka and James Harrison)</t>
  </si>
  <si>
    <t>LeSean McCoy left tackle for 7 yards (tackle by Danny Trevathan)</t>
  </si>
  <si>
    <t>Russell Wilson pass complete short right to Doug Baldwin for 7 yards (tackle by Kareem Jackson). Penalty on Kareem Jackson: Unnecessary Roughness, 15 yards</t>
  </si>
  <si>
    <t>Russell Wilson pass complete short right to Doug Baldwin for 7 yards (tackle by Kareem Jackson)</t>
  </si>
  <si>
    <t>Russell Wilson left end for 7 yards (tackle by Darryl Sharpton)</t>
  </si>
  <si>
    <t>Bryce Brown left end for 7 yards (tackle by Danny Trevathan)</t>
  </si>
  <si>
    <t>Peyton Manning pass complete short left to Wes Welker for 7 yards (tackle by Nate Allen)</t>
  </si>
  <si>
    <t>Tony Romo pass complete short middle to Jason Witten for 7 yards (tackle by Eric Weddle)</t>
  </si>
  <si>
    <t>Ryan Mathews left end for 7 yards (tackle by Bruce Carter)</t>
  </si>
  <si>
    <t>Stevan Ridley left tackle for 7 yards (tackle by Akeem Dent)</t>
  </si>
  <si>
    <t>Matt Cassel pass complete short right to Jerome Simpson for 6 yards (tackle by William Gay and Ike Taylor)</t>
  </si>
  <si>
    <t>Le'Veon Bell right tackle for 6 yards (tackle by Erin Henderson)</t>
  </si>
  <si>
    <t>Giovani Bernard right guard for 6 yards (tackle by Ahtyba Rubin)</t>
  </si>
  <si>
    <t>Brian Hoyer pass complete short left to Chris Ogbonnaya for 6 yards (tackle by Vontaze Burfict)</t>
  </si>
  <si>
    <t>Jay Cutler pass complete short left to Alshon Jeffery for 6 yards (tackle by Rashean Mathis)</t>
  </si>
  <si>
    <t>Joique Bell left tackle for 6 yards (tackle by Stephen Paea)</t>
  </si>
  <si>
    <t>Andrew Luck pass complete short middle to Trent Richardson for 6 yards (tackle by Paul Posluszny)</t>
  </si>
  <si>
    <t>Trent Richardson up the middle for 6 yards (tackle by Paul Posluszny)</t>
  </si>
  <si>
    <t>Ben Roethlisberger pass complete short right to Markus Wheaton for 6 yards (tackle by Erin Henderson)</t>
  </si>
  <si>
    <t>Alex Smith up the middle for 6 yards (tackle by Antrel Rolle)</t>
  </si>
  <si>
    <t>C.J. Spiller up the middle for 6 yards (tackle by Daryl Smith)</t>
  </si>
  <si>
    <t>Brian Hoyer pass complete short right to Chris Ogbonnaya for 6 yards (tackle by James Harrison and Rey Maualuga)</t>
  </si>
  <si>
    <t>Maurice Jones-Drew for 6 yards (tackle by Vontae Davis)</t>
  </si>
  <si>
    <t>Bilal Powell left guard for 6 yards (tackle by Akeem Ayers)</t>
  </si>
  <si>
    <t>Chris Johnson left end for 6 yards (tackle by Antonio Allen)</t>
  </si>
  <si>
    <t>Matt Flynn pass complete short left to Brice Butler for 6 yards (tackle by Perry Riley)</t>
  </si>
  <si>
    <t>Darren McFadden up the middle for 6 yards (tackle by Reed Doughty)</t>
  </si>
  <si>
    <t>LeSean McCoy left end for 6 yards (tackle by Terrance Knighton and Wesley Woodyard)</t>
  </si>
  <si>
    <t>Michael Vick right end for 6 yards (tackle by Wesley Woodyard)</t>
  </si>
  <si>
    <t>Peyton Manning pass complete short right to Wes Welker for 6 yards, touchdown</t>
  </si>
  <si>
    <t>Knowshon Moreno up the middle for 6 yards (tackle by Trent Cole)</t>
  </si>
  <si>
    <t>Marshawn Lynch up the middle for 6 yards (tackle by Whitney Mercilus and Darryl Sharpton)</t>
  </si>
  <si>
    <t>Matt Schaub pass complete short left to Andre Johnson for 6 yards (tackle by Bobby Wagner)</t>
  </si>
  <si>
    <t>Marshawn Lynch left tackle for 6 yards (tackle by Ed Reed)</t>
  </si>
  <si>
    <t>DeMarco Murray left tackle for 6 yards (tackle by Johnny Patrick)</t>
  </si>
  <si>
    <t>Michael Vick pass complete short right to Bryce Brown for 6 yards (tackle by Danny Trevathan)</t>
  </si>
  <si>
    <t>Philip Rivers pass complete short middle to Antonio Gates for 6 yards (tackle by Sean Lee)</t>
  </si>
  <si>
    <t>Le'Ron McClain up the middle for 6 yards (tackle by Nick Hayden and Sean Lee)</t>
  </si>
  <si>
    <t>Matt Ryan pass complete short right to Roddy White for 6 yards (tackle by Kyle Arrington)</t>
  </si>
  <si>
    <t>Matt Ryan pass complete short left to Jacquizz Rodgers for 6 yards (tackle by Alfonzo Dennard)</t>
  </si>
  <si>
    <t>Adrian Peterson left guard for 5 yards (tackle by Steve McLendon)</t>
  </si>
  <si>
    <t>Eli Manning pass complete short right to Victor Cruz for 5 yards (tackle by Derrick O. Johnson)</t>
  </si>
  <si>
    <t>Matthew Stafford pass complete short right to Reggie Bush for 5 yards (tackle by D.J. Williams)</t>
  </si>
  <si>
    <t>Matt Schaub pass complete short left to Arian Foster for 5 yards (tackle by Brandon Browner)</t>
  </si>
  <si>
    <t>Joe Flacco pass complete short left to Marlon Brown for 5 yards (tackle by Arthur Moats and Justin Rogers)</t>
  </si>
  <si>
    <t>Blaine Gabbert pass complete short middle to Maurice Jones-Drew for 5 yards (tackle by Jerrell Freeman)</t>
  </si>
  <si>
    <t>Ben Roethlisberger pass complete short right to Heath Miller for 5 yards (tackle by Andrew Sendejo)</t>
  </si>
  <si>
    <t>Ben Roethlisberger pass complete short right to Antonio Brown for 5 yards (tackle by Xavier Rhodes)</t>
  </si>
  <si>
    <t>C.J. Spiller left end for 5 yards (tackle by Jimmy Smith)</t>
  </si>
  <si>
    <t>C.J. Spiller up the middle for 5 yards (tackle by Josh Bynes and Daryl Smith)</t>
  </si>
  <si>
    <t>EJ Manuel left tackle for 5 yards (tackle by Matt Elam)</t>
  </si>
  <si>
    <t>Matthew Stafford pass complete short left to Brandon Pettigrew for 5 yards (tackle by Tim Jennings)</t>
  </si>
  <si>
    <t>Rashard Mendenhall left tackle for 5 yards (tackle by Adrian Clayborn)</t>
  </si>
  <si>
    <t>Ray Rice left guard for 5 yards (tackle by Justin Rogers and Kiko Alonso)</t>
  </si>
  <si>
    <t>Bilal Powell right guard for 5 yards (tackle by Antonio Johnson)</t>
  </si>
  <si>
    <t>Matt Schaub up the middle for 5 yards (tackle by Clinton McDonald)</t>
  </si>
  <si>
    <t>Tony Romo pass complete short middle to Cole Beasley for 5 yards (tackle by Manti Te'o)</t>
  </si>
  <si>
    <t>Jake Locker pass complete short left to Kendall Wright for 5 yards (tackle by Dawan Landry)</t>
  </si>
  <si>
    <t>Geno Smith pass complete short right to Tommy Bohanon for 5 yards (tackle by Jason McCourty and Coty Sensabaugh)</t>
  </si>
  <si>
    <t>LeSean McCoy left tackle for 5 yards (tackle by Robert Ayers)</t>
  </si>
  <si>
    <t>DeMarco Murray left tackle for 5 yards (tackle by Deon Butler and Jarret Johnson)</t>
  </si>
  <si>
    <t>Philip Rivers pass complete short left to Keenan Allen for 5 yards (tackle by Barry Church)</t>
  </si>
  <si>
    <t>Le'Ron McClain up the middle for 5 yards (tackle by Nick Hayden and Justin Durant)</t>
  </si>
  <si>
    <t>Jacquizz Rodgers right guard for 5 yards (tackle by Jerod Mayo and Alfonzo Dennard)</t>
  </si>
  <si>
    <t>Matt Ryan pass complete short left to Harry Douglas for 5 yards (tackle by Kyle Arrington)</t>
  </si>
  <si>
    <t>Stevan Ridley left guard for 5 yards (tackle by Joplo Bartu and Akeem Dent)</t>
  </si>
  <si>
    <t>Stevan Ridley left tackle for 5 yards (tackle by Osi Umenyiora)</t>
  </si>
  <si>
    <t>Frank Gore left end for 4 yards (tackle by Michael Brockers)</t>
  </si>
  <si>
    <t>Daryl Richardson left tackle for 4 yards (tackle by Ahmad Brooks and Michael Wilhoite)</t>
  </si>
  <si>
    <t>Rashard Mendenhall up the middle for 4 yards (tackle by Leonard Johnson). Rashard Mendenhall fumbles (forced by Leonard Johnson), recovered by Gerald McCoy at TAM-47 and returned for 12 yards (tackle by Rob Housler)</t>
  </si>
  <si>
    <t>Adrian Peterson left guard for 4 yards (tackle by Al Woods). Penalty on Al Woods: Face Mask (15 Yards), 15 yards</t>
  </si>
  <si>
    <t>Adrian Peterson left guard for 4 yards (tackle by Al Woods)</t>
  </si>
  <si>
    <t>Adrian Peterson right guard for 4 yards (tackle by Lawrence Timmons)</t>
  </si>
  <si>
    <t>BenJarvus Green-Ellis left guard for 4 yards (tackle by Tashaun Gipson and D'Qwell Jackson)</t>
  </si>
  <si>
    <t>Bobby Rainey right guard for 4 yards (tackle by Rey Maualuga and Vontaze Burfict)</t>
  </si>
  <si>
    <t>Andy Dalton pass complete short middle to A.J. Green for 4 yards (tackle by T.J. Ward and Craig Robertson)</t>
  </si>
  <si>
    <t>BenJarvus Green-Ellis left guard for 4 yards (tackle by Craig Robertson)</t>
  </si>
  <si>
    <t>Matt Forte up the middle for 4 yards (tackle by Willie Young)</t>
  </si>
  <si>
    <t>Marshawn Lynch up the middle for 4 yards (tackle by Brooks Reed)</t>
  </si>
  <si>
    <t>Maurice Jones-Drew up the middle for 4 yards (tackle by Jerrell Freeman)</t>
  </si>
  <si>
    <t>Doug Martin right tackle for 4 yards (tackle by Jasper Brinkley)</t>
  </si>
  <si>
    <t>Jamaal Charles left guard for 4 yards (tackle by Justin Tuck)</t>
  </si>
  <si>
    <t>Carson Palmer pass complete short right to Michael Floyd for 4 yards (tackle by Mason Foster and Mark Barron)</t>
  </si>
  <si>
    <t>Jake Locker pass complete short middle to Kendall Wright for 4 yards (tackle by Kyle Wilson)</t>
  </si>
  <si>
    <t>Alfred Morris left guard for 4 yards (tackle by Tracy Porter)</t>
  </si>
  <si>
    <t>Michael Vick right end for 4 yards (tackle by Shaun Phillips)</t>
  </si>
  <si>
    <t>Rashad Jennings left guard for 4 yards (tackle by Kedric Golston and Bryan Kehl)</t>
  </si>
  <si>
    <t>Philip Rivers pass complete short middle to Vincent Brown for 4 yards (tackle by Orlando Scandrick)</t>
  </si>
  <si>
    <t>Matt Ryan pass complete short right to Tony Gonzalez for 4 yards (tackle by Dont'a Hightower)</t>
  </si>
  <si>
    <t>Jacquizz Rodgers right tackle for 4 yards (tackle by Chandler Jones)</t>
  </si>
  <si>
    <t>Stevan Ridley left end for 4 yards (tackle by Corey Peters)</t>
  </si>
  <si>
    <t>Jacquizz Rodgers right end for 4 yards (tackle by Tommy Kelly)</t>
  </si>
  <si>
    <t>LeGarrette Blount right guard for 4 yards (tackle by Thomas DeCoud)</t>
  </si>
  <si>
    <t>Frank Gore left tackle for 3 yards (tackle by Eugene Sims and James Laurinaitis)</t>
  </si>
  <si>
    <t>Alex Smith pass complete short middle to Dwayne Bowe for 3 yards (tackle by Mark Herzlich)</t>
  </si>
  <si>
    <t>Willis McGahee left guard for 3 yards (tackle by Rey Maualuga)</t>
  </si>
  <si>
    <t>Ben Tate up the middle for 3 yards (tackle by Kam Chancellor)</t>
  </si>
  <si>
    <t>Marshawn Lynch left tackle for 3 yards (tackle by Antonio Smith and Whitney Mercilus)</t>
  </si>
  <si>
    <t>Andrew Luck pass complete short left to Stanley Havili for 3 yards (tackle by Josh Evans)</t>
  </si>
  <si>
    <t>Andrew Luck pass complete short left to T.Y. Hilton for 3 yards (tackle by Russell Allen)</t>
  </si>
  <si>
    <t>Doug Martin right tackle for 3 yards (tackle by Matt Shaughnessy)</t>
  </si>
  <si>
    <t>Jamaal Charles up the middle for 3 yards (tackle by Jason Pierre-Paul)</t>
  </si>
  <si>
    <t>Bernard Pierce up the middle for 3 yards (tackle by Marcell Dareus and Kiko Alonso)</t>
  </si>
  <si>
    <t>C.J. Spiller left guard for 3 yards (tackle by Josh Bynes and Terrell Suggs)</t>
  </si>
  <si>
    <t>Ray Rice up the middle for 3 yards (tackle by Kiko Alonso and Nigel Bradham)</t>
  </si>
  <si>
    <t>Joe Flacco pass complete short left to Tandon Doss for 3 yards (tackle by Justin Rogers)</t>
  </si>
  <si>
    <t>Tandon Doss</t>
  </si>
  <si>
    <t>Bobby Rainey left guard for 3 yards (tackle by Taylor Mays)</t>
  </si>
  <si>
    <t>Giovani Bernard right guard for 3 yards (tackle by Ahtyba Rubin)</t>
  </si>
  <si>
    <t>Bilal Powell left guard for 3 yards (tackle by Zach Brown)</t>
  </si>
  <si>
    <t>Chris Johnson up the middle for 3 yards (tackle by David Harris)</t>
  </si>
  <si>
    <t>Jake Locker pass complete short left to Collin Mooney for 3 yards (tackle by Demario Davis)</t>
  </si>
  <si>
    <t>Alfred Morris left guard for 3 yards (tackle by Pat Sims)</t>
  </si>
  <si>
    <t>Rashad Jennings left tackle for 3 yards (tackle by Reed Doughty)</t>
  </si>
  <si>
    <t>Jacoby Ford right end for 3 yards (tackle by Perry Riley)</t>
  </si>
  <si>
    <t>Darren McFadden right tackle for 3 yards (tackle by Perry Riley)</t>
  </si>
  <si>
    <t>LeSean McCoy left guard for 3 yards (tackle by Shaun Phillips)</t>
  </si>
  <si>
    <t>Marshawn Lynch left tackle for 3 yards (tackle by Joe Mays and J.J. Watt)</t>
  </si>
  <si>
    <t>DeMarco Murray left end for 3 yards (tackle by Corey Liuget)</t>
  </si>
  <si>
    <t>Jason Snelling right tackle for 3 yards (tackle by Steve Gregory)</t>
  </si>
  <si>
    <t>LeGarrette Blount left tackle for 3 yards (tackle by Osi Umenyiora and Desmond Trufant)</t>
  </si>
  <si>
    <t>Daryl Richardson right tackle for 2 yards (tackle by Glenn Dorsey)</t>
  </si>
  <si>
    <t>Daryl Richardson up the middle for 2 yards (tackle by Navorro Bowman)</t>
  </si>
  <si>
    <t>Daryl Richardson right tackle for 2 yards (tackle by Dan Skuta and Ray McDonald)</t>
  </si>
  <si>
    <t>Daryl Richardson right end for 2 yards (tackle by Ahmad Brooks)</t>
  </si>
  <si>
    <t>Adrian Peterson left guard for 2 yards (tackle by Steve McLendon)</t>
  </si>
  <si>
    <t>Jamaal Charles up the middle for 2 yards (tackle by Spencer Paysinger)</t>
  </si>
  <si>
    <t>Alex Smith pass complete short left to Kevin Brock for 2 yards (tackle by Antrel Rolle)</t>
  </si>
  <si>
    <t>Brian Hoyer pass complete short left to Jordan Cameron for 2 yards, touchdown</t>
  </si>
  <si>
    <t>Brian Hoyer pass complete short right to Gary Barnidge for 2 yards (tackle by Terence Newman)</t>
  </si>
  <si>
    <t>Arian Foster left tackle for 2 yards (tackle by Red Bryant)</t>
  </si>
  <si>
    <t>Arian Foster right guard for 2 yards (tackle by Brandon Mebane)</t>
  </si>
  <si>
    <t>Joe Flacco pass complete short left to Vonta Leach for 2 yards (tackle by Manny Lawson)</t>
  </si>
  <si>
    <t>Trent Richardson right end for 2 yards (tackle by Roy Miller)</t>
  </si>
  <si>
    <t>Adrian Peterson left tackle for 2 yards (tackle by Ryan Clark)</t>
  </si>
  <si>
    <t>Rashard Mendenhall up the middle for 2 yards (tackle by Mark Barron)</t>
  </si>
  <si>
    <t>David Wilson left tackle for 2 yards (tackle by Dunta Robinson)</t>
  </si>
  <si>
    <t>C.J. Spiller left tackle for 2 yards (tackle by Terrell Suggs and Marcus R. Spears)</t>
  </si>
  <si>
    <t>Bernard Pierce right guard for 2 yards (tackle by Alan Branch and Marcell Dareus)</t>
  </si>
  <si>
    <t>Matt Forte left end for 2 yards (tackle by Louis Delmas)</t>
  </si>
  <si>
    <t>Chris Johnson right guard for 2 yards (tackle by Sheldon Richardson and Demario Davis)</t>
  </si>
  <si>
    <t>Jackie Battle right guard for 2 yards (tackle by Calvin Pace)</t>
  </si>
  <si>
    <t>LeSean McCoy up the middle for 2 yards (tackle by Duke Ihenacho)</t>
  </si>
  <si>
    <t>Knowshon Moreno right tackle for 2 yards (tackle by Connor Barwin and Trent Cole)</t>
  </si>
  <si>
    <t>Robert Griffin III pass complete short left to Pierre Garcon for 2 yards (tackle by Charles Woodson)</t>
  </si>
  <si>
    <t>Knowshon Moreno up the middle for 2 yards (tackle by Cedric Thornton)</t>
  </si>
  <si>
    <t>Alfred Morris up the middle for 2 yards (tackle by Pat Sims and Brian Sanford)</t>
  </si>
  <si>
    <t>Ryan Mathews left end for 2 yards (tackle by Sean Lee)</t>
  </si>
  <si>
    <t>Ryan Mathews right tackle for 2 yards (tackle by Nick Hayden)</t>
  </si>
  <si>
    <t>Felix Jones right guard for 1 yard (tackle by Fred Evans)</t>
  </si>
  <si>
    <t>Doug Martin up the middle for 1 yard (tackle by Jasper Brinkley)</t>
  </si>
  <si>
    <t>Ben Tate right end for 1 yard (tackle by Bobby Wagner)</t>
  </si>
  <si>
    <t>Arian Foster right tackle for 1 yard (tackle by Brandon Mebane)</t>
  </si>
  <si>
    <t>Arian Foster up the middle for 1 yard (tackle by K.J. Wright)</t>
  </si>
  <si>
    <t>Matt Schaub pass complete short right to Greg Jones for 1 yard (tackle by Kam Chancellor)</t>
  </si>
  <si>
    <t>Greg Jones</t>
  </si>
  <si>
    <t>Jordan Todman left end for 1 yard (tackle by Lawrence Guy)</t>
  </si>
  <si>
    <t>Trent Richardson up the middle for 1 yard (tackle by Brandon Deaderick)</t>
  </si>
  <si>
    <t>Maurice Jones-Drew up the middle for 1 yard (tackle by Antoine Bethea)</t>
  </si>
  <si>
    <t>Le'Veon Bell left tackle for 1 yard (tackle by Harrison Smith)</t>
  </si>
  <si>
    <t>Trent Richardson right end for 1 yard (tackle by SenDerrick Marks)</t>
  </si>
  <si>
    <t>Fred Jackson right guard for 1 yard (tackle by James Ihedigbo and Terrell Suggs)</t>
  </si>
  <si>
    <t>C.J. Spiller right guard for 1 yard (tackle by Elvis Dumervil and James Ihedigbo)</t>
  </si>
  <si>
    <t>Bernard Pierce right tackle for 1 yard (tackle by Alan Branch and Marcell Dareus)</t>
  </si>
  <si>
    <t>Bobby Rainey left guard for 1 yard (tackle by Vontaze Burfict and Devon Still)</t>
  </si>
  <si>
    <t>Matt Forte right tackle for 1 yard (tackle by DeAndre Levy)</t>
  </si>
  <si>
    <t>Bilal Powell right guard for 1 yard (tackle by Ropati Pitoitua)</t>
  </si>
  <si>
    <t>Jake Locker pass complete short middle to Delanie Walker for 1 yard, touchdown</t>
  </si>
  <si>
    <t>Jackie Battle left guard for 1 yard (tackle by Quinton Coples)</t>
  </si>
  <si>
    <t>Robert Griffin III left end for 1 yard (tackle by Brandian Ross and Tracy Porter)</t>
  </si>
  <si>
    <t>LeSean McCoy up the middle for 1 yard (tackle by Rahim Moore)</t>
  </si>
  <si>
    <t>LeSean McCoy up the middle for 1 yard (tackle by Robert Ayers)</t>
  </si>
  <si>
    <t>Ryan Mathews up the middle for 1 yard (tackle by Sean Lee and Bruce Carter)</t>
  </si>
  <si>
    <t>Michael Vick up the middle for 1 yard (tackle by Wesley Woodyard)</t>
  </si>
  <si>
    <t>Matt Ryan pass complete short left to Julio Jones for 1 yard (tackle by Aqib Talib and Devin McCourty)</t>
  </si>
  <si>
    <t>Kendall Hunter right tackle for no gain (tackle by Kendall Langford)</t>
  </si>
  <si>
    <t>Daryl Richardson right tackle for no gain (tackle by Glenn Dorsey)</t>
  </si>
  <si>
    <t>Le'Veon Bell right end for no gain (tackle by Erin Henderson)</t>
  </si>
  <si>
    <t>Adrian Peterson left end for no gain (tackle by Brett Keisel)</t>
  </si>
  <si>
    <t>Alex Smith sacked by Spencer Paysinger for 0 yards</t>
  </si>
  <si>
    <t>Reggie Bush left tackle for no gain (tackle by Julius Peppers)</t>
  </si>
  <si>
    <t>Blaine Gabbert pass incomplete. Penalty on Will Rackley: Offensive Holding (Declined)</t>
  </si>
  <si>
    <t>Blaine Gabbert pass incomplete</t>
  </si>
  <si>
    <t>Rashard Mendenhall right guard for no gain (tackle by Lavonte David)</t>
  </si>
  <si>
    <t>Arian Foster left tackle for no gain (tackle by Bobby Wagner)</t>
  </si>
  <si>
    <t>Arian Foster left guard for no gain (tackle by Michael Bennett and Brandon Mebane)</t>
  </si>
  <si>
    <t>BenJarvus Green-Ellis left guard for no gain (tackle by Phil Taylor)</t>
  </si>
  <si>
    <t>Maurice Jones-Drew up the middle for no gain (tackle by Josh Chapman)</t>
  </si>
  <si>
    <t>Joique Bell left tackle for no gain (tackle by Lance Briggs and James Anderson)</t>
  </si>
  <si>
    <t>Chris Johnson left tackle for no gain (tackle by Demario Davis)</t>
  </si>
  <si>
    <t>Alfred Morris left guard for no gain (tackle by Brian Sanford)</t>
  </si>
  <si>
    <t>LeSean McCoy left tackle for no gain (tackle by Derek Wolfe)</t>
  </si>
  <si>
    <t>Bryce Brown up the middle for no gain (tackle by Danny Trevathan)</t>
  </si>
  <si>
    <t>Arian Foster right tackle for no gain (tackle by Cliff Avril)</t>
  </si>
  <si>
    <t>Frank Gore right tackle for -1 yards (tackle by Will Witherspoon)</t>
  </si>
  <si>
    <t>Daryl Richardson right end for -1 yards (tackle by Donte Whitner)</t>
  </si>
  <si>
    <t>Doug Martin left tackle for -1 yards (tackle by Jasper Brinkley)</t>
  </si>
  <si>
    <t>Andy Dalton sacked by Barkevious Mingo for -1 yards</t>
  </si>
  <si>
    <t>Willis McGahee left guard for -1 yards (tackle by Brandon Thompson)</t>
  </si>
  <si>
    <t>Reggie Bush right end for -1 yards (tackle by D.J. Williams)</t>
  </si>
  <si>
    <t>Mike Glennon pass complete short right to Tim Wright for -1 yards (tackle by Tyrann Mathieu)</t>
  </si>
  <si>
    <t>Alfred Morris left tackle for -1 yards (tackle by Brian Sanford and Lamarr Houston)</t>
  </si>
  <si>
    <t>Kendall Hunter up the middle for -2 yards (tackle by James Laurinaitis)</t>
  </si>
  <si>
    <t>Doug Martin left guard for -2 yards (tackle by Jasper Brinkley and Yeremiah Bell)</t>
  </si>
  <si>
    <t>EJ Manuel sacked by Terrell Suggs for -2 yards</t>
  </si>
  <si>
    <t>C.J. Spiller left guard for -2 yards (tackle by Arthur Jones)</t>
  </si>
  <si>
    <t>Giovani Bernard left guard for -2 yards (tackle by Paul Kruger and Desmond Bryant)</t>
  </si>
  <si>
    <t>Marshawn Lynch right guard for -2 yards (tackle by J.J. Watt)</t>
  </si>
  <si>
    <t>LeSean McCoy right end for -2 yards (tackle by Nate Irving)</t>
  </si>
  <si>
    <t>Matt Flynn pass complete short right to Marcel Reece for -2 yards (tackle by Josh Wilson)</t>
  </si>
  <si>
    <t>Jake Locker sacked by Calvin Pace for -3 yards</t>
  </si>
  <si>
    <t>Robert Turbin up the middle for -4 yards (tackle by J.J. Watt)</t>
  </si>
  <si>
    <t>Matt Flynn sacked by Brian Orakpo for -4 yards</t>
  </si>
  <si>
    <t>Tony Romo sacked by Kendall Reyes for -4 yards</t>
  </si>
  <si>
    <t>Russell Wilson sacked by Antonio Smith and J.J. Watt for -7 yards</t>
  </si>
  <si>
    <t>Colin Kaepernick sacked by Robert Quinn for -8 yards</t>
  </si>
  <si>
    <t>Carson Palmer sacked by Gerald McCoy for -8 yards</t>
  </si>
  <si>
    <t>Geno Smith sacked by Ropati Pitoitua for -8 yards</t>
  </si>
  <si>
    <t>Tony Romo sacked by Corey Liuget for -8 yards</t>
  </si>
  <si>
    <t>Matt Schaub sacked by Clinton McDonald for -9 yards</t>
  </si>
  <si>
    <t>Russell Wilson sacked by Brooks Reed for -10 yards</t>
  </si>
  <si>
    <t>Mike Glennon sacked by Yeremiah Bell for -11 yards</t>
  </si>
  <si>
    <t>Colin Kaepernick pass incomplete deep middle intended for Vernon Davis (defended by James Laurinaitis)</t>
  </si>
  <si>
    <t>Colin Kaepernick pass incomplete short right intended for Anquan Boldin (defended by Janoris Jenkins)</t>
  </si>
  <si>
    <t>Sam Bradford pass incomplete short left intended for Jared Cook (defended by Tarell Brown)</t>
  </si>
  <si>
    <t>Sam Bradford pass incomplete short right intended for Jared Cook (defended by Donte Whitner)</t>
  </si>
  <si>
    <t>Colin Kaepernick pass complete short right to Quinton Patton for no gain</t>
  </si>
  <si>
    <t>Colin Kaepernick pass incomplete short right intended for Vernon Davis</t>
  </si>
  <si>
    <t>Sam Bradford pass incomplete short left intended for Tavon Austin (defended by Navorro Bowman)</t>
  </si>
  <si>
    <t>Russell Wilson pass incomplete short left intended for Stephen Williams</t>
  </si>
  <si>
    <t>Ben Roethlisberger pass incomplete deep right intended for Markus Wheaton</t>
  </si>
  <si>
    <t>Matt Cassel pass incomplete short middle intended for Adrian Peterson</t>
  </si>
  <si>
    <t>Ben Roethlisberger pass incomplete short left intended for Le'Veon Bell</t>
  </si>
  <si>
    <t>Matt Cassel pass incomplete short left intended for Joe Webb</t>
  </si>
  <si>
    <t>Ben Roethlisberger pass incomplete short middle intended for Emmanuel Sanders (defended by Marvin Mitchell)</t>
  </si>
  <si>
    <t>Ben Roethlisberger pass incomplete short middle intended for Heath Miller</t>
  </si>
  <si>
    <t>Matt Cassel pass incomplete deep middle intended for Jerome Simpson</t>
  </si>
  <si>
    <t>Matt Cassel pass incomplete short right intended for Jerome Simpson (defended by Ike Taylor)</t>
  </si>
  <si>
    <t>Mike Glennon pass complete short right to Tim Wright for no gain</t>
  </si>
  <si>
    <t>Carson Palmer pass incomplete short right intended for Rashard Mendenhall</t>
  </si>
  <si>
    <t>Alex Smith pass incomplete short left intended for Donnie Avery</t>
  </si>
  <si>
    <t>Andy Dalton pass incomplete short right intended for A.J. Green (defended by Paul Kruger)</t>
  </si>
  <si>
    <t>Brian Hoyer pass complete short right to Chris Ogbonnaya for no gain</t>
  </si>
  <si>
    <t>Jay Cutler pass incomplete short middle intended for Alshon Jeffery is intercepted by Louis Delmas at CHI-33 and returned for 2 yards (tackle by Alshon Jeffery)</t>
  </si>
  <si>
    <t>Matt Schaub pass incomplete short left intended for Owen Daniels is intercepted by Earl Thomas at SEA-9</t>
  </si>
  <si>
    <t>Russell Wilson pass incomplete short left intended for Doug Baldwin</t>
  </si>
  <si>
    <t>Matt Schaub pass incomplete short middle intended for Ryan Griffin (defended by Red Bryant)</t>
  </si>
  <si>
    <t>Ryan Griffin</t>
  </si>
  <si>
    <t>Matt Schaub pass incomplete deep right intended for Keshawn Martin</t>
  </si>
  <si>
    <t>Matt Schaub pass incomplete deep middle intended for Garrett Graham (defended by K.J. Wright)</t>
  </si>
  <si>
    <t>Andrew Luck pass incomplete deep middle intended for Darrius Heyward-Bey (defended by Josh Evans)</t>
  </si>
  <si>
    <t>Blaine Gabbert pass incomplete short right intended for Denard Robinson</t>
  </si>
  <si>
    <t>Andrew Luck pass incomplete short right intended for T.Y. Hilton is intercepted by Will Blackmon at IND-42 and returned for 1 yard (tackle by T.Y. Hilton)</t>
  </si>
  <si>
    <t>Blaine Gabbert pass incomplete deep left intended for Cecil Shorts is intercepted by Vontae Davis at IND-32</t>
  </si>
  <si>
    <t>Andrew Luck pass incomplete short right intended for Darrius Heyward-Bey</t>
  </si>
  <si>
    <t>Andrew Luck pass incomplete short right intended for Reggie Wayne (defended by Will Blackmon)</t>
  </si>
  <si>
    <t>Matt Cassel pass incomplete short right intended for Greg Jennings (defended by Cameron Heyward)</t>
  </si>
  <si>
    <t>Carson Palmer pass incomplete deep middle intended for Michael Floyd (defended by Johnthan Banks)</t>
  </si>
  <si>
    <t>Mike Glennon pass incomplete short left intended for Vincent Jackson</t>
  </si>
  <si>
    <t>Carson Palmer pass incomplete short right intended for Jaron Brown (defended by Lavonte David)</t>
  </si>
  <si>
    <t>Alex Smith pass incomplete short right intended for Jamaal Charles (defended by Mark Herzlich)</t>
  </si>
  <si>
    <t>Eli Manning pass incomplete short left intended for Victor Cruz (defended by Dunta Robinson)</t>
  </si>
  <si>
    <t>Eli Manning pass complete short right to Da'Rel Scott for no gain</t>
  </si>
  <si>
    <t>Eli Manning pass incomplete deep right intended for Hakeem Nicks</t>
  </si>
  <si>
    <t>Andrew Luck pass incomplete deep middle intended for Coby Fleener (defended by Will Blackmon)</t>
  </si>
  <si>
    <t>Joe Flacco pass incomplete short right intended for Tandon Doss</t>
  </si>
  <si>
    <t>Joe Flacco pass incomplete short right intended for Deonte Thompson</t>
  </si>
  <si>
    <t>Deonte Thompson</t>
  </si>
  <si>
    <t>Joe Flacco pass incomplete short right intended for Tandon Doss is intercepted by Aaron Williams at BAL-31 and returned for 6 yards (tackle by Marlon Brown)</t>
  </si>
  <si>
    <t>Matt Schaub pass incomplete deep left intended for Andre Johnson (defended by Brandon Browner)</t>
  </si>
  <si>
    <t>Matt Cassel pass incomplete deep right intended for Cordarrelle Patterson (defended by Ike Taylor)</t>
  </si>
  <si>
    <t>Matt Cassel pass incomplete short right intended for John Carlson</t>
  </si>
  <si>
    <t>Blaine Gabbert pass incomplete short right intended for Jeremy Ebert (defended by Vontae Davis)</t>
  </si>
  <si>
    <t>Jay Cutler pass incomplete short left intended for Brandon Marshall (defended by Bill Bentley)</t>
  </si>
  <si>
    <t>Matthew Stafford pass incomplete deep left intended for Kris Durham</t>
  </si>
  <si>
    <t>Mike Glennon pass incomplete deep middle intended for Kevin Ogletree</t>
  </si>
  <si>
    <t>Mike Glennon pass incomplete short right intended for Erik Lorig</t>
  </si>
  <si>
    <t>Geno Smith pass incomplete deep left intended for Stephen Hill is intercepted by Alterraun Verner at TEN-48 and returned for 34 yards (tackle by Jeff Cumberland)</t>
  </si>
  <si>
    <t>Matt Flynn pass incomplete short left intended for Marcel Reece (defended by Brian Orakpo)</t>
  </si>
  <si>
    <t>Robert Griffin III pass incomplete short left intended for Leonard Hankerson</t>
  </si>
  <si>
    <t>Robert Griffin III pass incomplete short left intended for Darrel Young</t>
  </si>
  <si>
    <t>Michael Vick pass incomplete short right intended for DeSean Jackson (defended by Dominique Rodgers-Cromartie)</t>
  </si>
  <si>
    <t>Michael Vick pass incomplete short middle intended for Brent Celek</t>
  </si>
  <si>
    <t>Peyton Manning pass incomplete short right intended for Demaryius Thomas (defended by Bradley Fletcher)</t>
  </si>
  <si>
    <t>Russell Wilson pass incomplete short right intended for Golden Tate (defended by Johnathan Joseph)</t>
  </si>
  <si>
    <t>Matt Schaub pass incomplete short right intended for Keshawn Martin (defended by Cliff Avril)</t>
  </si>
  <si>
    <t>Philip Rivers pass complete short left to Antonio Gates for no gain</t>
  </si>
  <si>
    <t>Philip Rivers pass incomplete (defended by Jason Hatcher)</t>
  </si>
  <si>
    <t>Geno Smith pass incomplete short middle intended for Kellen Winslow Jr.</t>
  </si>
  <si>
    <t>Peyton Manning pass incomplete deep right intended for Andre Caldwell</t>
  </si>
  <si>
    <t>Robert Griffin III pass incomplete short middle intended for Santana Moss</t>
  </si>
  <si>
    <t>Matt Flynn pass incomplete short left intended for Mychal Rivera (defended by Brian Orakpo)</t>
  </si>
  <si>
    <t>Tony Romo pass incomplete short left intended for Terrance Williams</t>
  </si>
  <si>
    <t>Philip Rivers pass incomplete deep right intended for Vincent Brown (defended by Brandon Carr)</t>
  </si>
  <si>
    <t>Tony Romo pass incomplete short left intended for Dez Bryant (defended by Derek Cox)</t>
  </si>
  <si>
    <t>Matt Ryan pass incomplete short left intended for Tony Gonzalez</t>
  </si>
  <si>
    <t>Tom Brady pass incomplete short left intended for Aaron Dobson (defended by Dominique Franks)</t>
  </si>
  <si>
    <t>Matt Ryan pass incomplete deep right intended for Julio Jones (defended by Aqib Talib)</t>
  </si>
  <si>
    <t>Eli Manning pass complete deep right to Victor Cruz for 69 yards, touchdown</t>
  </si>
  <si>
    <t>Adrian Peterson right guard for 60 yards, touchdown</t>
  </si>
  <si>
    <t>Matt Forte right end for 53 yards, touchdown</t>
  </si>
  <si>
    <t>Peyton Manning pass complete deep middle to Eric Decker for 52 yards (tackle by Cary Williams)</t>
  </si>
  <si>
    <t>Donald Brown up the middle for 50 yards (tackle by Mike Harris)</t>
  </si>
  <si>
    <t>Tom Brady pass complete deep left to Kenbrell Thompkins for 49 yards (tackle by Robert McClain)</t>
  </si>
  <si>
    <t>Colin Kaepernick pass complete deep left to Anquan Boldin for 42 yards (tackle by Rodney McLeod). Penalty on Cortland Finnegan: Defensive Holding (Declined)</t>
  </si>
  <si>
    <t>Colin Kaepernick pass complete deep left to Anquan Boldin for 42 yards (tackle by Rodney McLeod)</t>
  </si>
  <si>
    <t>EJ Manuel pass complete deep middle to Robert Woods for 42 yards, touchdown</t>
  </si>
  <si>
    <t>Reggie Bush up the middle for 37 yards, touchdown</t>
  </si>
  <si>
    <t>Jay Cutler pass complete deep right to Alshon Jeffery for 36 yards</t>
  </si>
  <si>
    <t>Geno Smith pass complete short right to Bilal Powell for 36 yards (tackle by Bernard Pollard)</t>
  </si>
  <si>
    <t>Michael Vick pass complete short left to Bryce Brown for 35 yards (tackle by Wesley Woodyard and Rahim Moore)</t>
  </si>
  <si>
    <t>Frank Gore right tackle for 34 yards, touchdown</t>
  </si>
  <si>
    <t>Tony Romo pass complete short middle to Dez Bryant for 34 yards, touchdown</t>
  </si>
  <si>
    <t>Brian Hoyer pass complete deep left to Josh Gordon for 33 yards (tackle by Adam Jones)</t>
  </si>
  <si>
    <t>Andrew Luck pass complete short middle to Reggie Wayne for 31 yards (tackle by Josh Evans)</t>
  </si>
  <si>
    <t>Matt Schaub pass complete deep middle to Garrett Graham for 31 yards, touchdown</t>
  </si>
  <si>
    <t>Ben Roethlisberger pass complete deep middle to Heath Miller for 28 yards (tackle by Harrison Smith). Penalty on Harrison Smith: Unnecessary Roughness, 15 yards</t>
  </si>
  <si>
    <t>Ben Roethlisberger pass complete deep middle to Heath Miller for 28 yards (tackle by Harrison Smith)</t>
  </si>
  <si>
    <t>Philip Rivers pass complete deep left to Eddie Royal for 28 yards (tackle by Morris Claiborne)</t>
  </si>
  <si>
    <t>Frank Gore up the middle for 27 yards (tackle by Alec Ogletree)</t>
  </si>
  <si>
    <t>Sam Bradford pass complete deep left to Austin Pettis for 27 yards (tackle by Tarell Brown). Penalty on Tarell Brown: Defensive Pass Interference (Declined)</t>
  </si>
  <si>
    <t>Sam Bradford pass complete deep left to Austin Pettis for 27 yards (tackle by Tarell Brown)</t>
  </si>
  <si>
    <t>Alshon Jeffery left end for 27 yards (tackle by Darius Slay)</t>
  </si>
  <si>
    <t>Andre Ellington right tackle for 25 yards (tackle by Dashon Goldson)</t>
  </si>
  <si>
    <t>Joe Flacco pass complete deep right to Tandon Doss for 24 yards (tackle by Nickell Robey and Kiko Alonso)</t>
  </si>
  <si>
    <t>Russell Wilson pass complete short middle to Marshawn Lynch for 24 yards (tackle by Brian Cushing and Ed Reed)</t>
  </si>
  <si>
    <t>Matt Cassel pass complete deep middle to Jerome Simpson for 24 yards (tackle by Ike Taylor and Ryan Clark)</t>
  </si>
  <si>
    <t>Joe Flacco pass complete short left to Torrey Smith for 23 yards (tackle by Jim Leonhard)</t>
  </si>
  <si>
    <t>Alex Smith pass complete deep right to Sean McGrath for 23 yards (tackle by Ryan Mundy)</t>
  </si>
  <si>
    <t>Geno Smith pass complete deep left to Jeremy Kerley for 23 yards (tackle by Michael Griffin)</t>
  </si>
  <si>
    <t>Ben Tate up the middle for 22 yards (tackle by Walter Thurmond)</t>
  </si>
  <si>
    <t>Matthew Stafford pass complete short middle to Tony Scheffler for 22 yards (tackle by Lance Briggs)</t>
  </si>
  <si>
    <t>Matt Schaub pass complete deep left to Owen Daniels for 21 yards (tackle by Byron Maxwell)</t>
  </si>
  <si>
    <t>Michael Vick pass complete short left to LeSean McCoy for 21 yards (tackle by Rahim Moore)</t>
  </si>
  <si>
    <t>Matt Ryan pass complete short right to Tony Gonzalez for 21 yards, touchdown</t>
  </si>
  <si>
    <t>Colin Kaepernick pass complete short right to Anquan Boldin for 20 yards, touchdown</t>
  </si>
  <si>
    <t>Sam Bradford pass complete short left to Chris Givens for 20 yards (tackle by Navorro Bowman and Tarell Brown)</t>
  </si>
  <si>
    <t>Michael Vick pass complete deep right to DeSean Jackson for 20 yards (tackle by Dominique Rodgers-Cromartie)</t>
  </si>
  <si>
    <t>Philip Rivers pass complete short right to Vincent Brown for 19 yards (tackle by Brandon Carr)</t>
  </si>
  <si>
    <t>Taiwan Jones left end for 19 yards (tackle by Niles Paul)</t>
  </si>
  <si>
    <t>Taiwan Jones</t>
  </si>
  <si>
    <t>Sam Bradford pass complete deep right to Jared Cook for 18 yards (tackle by Donte Whitner)</t>
  </si>
  <si>
    <t>Jake Locker pass complete short left to Nate Washington for 18 yards (tackle by David Harris)</t>
  </si>
  <si>
    <t>Frank Gore left tackle for 17 yards (tackle by Rodney McLeod)</t>
  </si>
  <si>
    <t>Joe Flacco pass complete short right to Dallas Clark for 17 yards (tackle by Manny Lawson and Justin Rogers)</t>
  </si>
  <si>
    <t>Matt Ryan pass complete short right to Jacquizz Rodgers for 17 yards (tackle by Jerod Mayo and Jamie Collins)</t>
  </si>
  <si>
    <t>Fred Jackson up the middle for 16 yards, touchdown</t>
  </si>
  <si>
    <t>Brian Hoyer pass complete deep left to Josh Gordon for 16 yards (tackle by Rey Maualuga and Brandon Ghee). Penalty on Michael Johnson: Defensive Offside (Declined)</t>
  </si>
  <si>
    <t>Brian Hoyer pass complete deep left to Josh Gordon for 16 yards (tackle by Rey Maualuga and Brandon Ghee)</t>
  </si>
  <si>
    <t>Reggie Bush up the middle for 16 yards (tackle by Major Wright)</t>
  </si>
  <si>
    <t>Eli Manning pass complete short left to Hakeem Nicks for 16 yards (tackle by Sean Smith)</t>
  </si>
  <si>
    <t>Jake Locker pass complete deep left to Justin Hunter for 16 yards, touchdown</t>
  </si>
  <si>
    <t>Robert Griffin III pass complete short right to Pierre Garcon for 16 yards (tackle by Tracy Porter)</t>
  </si>
  <si>
    <t>Robert Griffin III pass complete short middle to Pierre Garcon for 16 yards (tackle by Nick Roach)</t>
  </si>
  <si>
    <t>Knowshon Moreno left end for 16 yards (tackle by Nate Allen)</t>
  </si>
  <si>
    <t>Arian Foster up the middle for 15 yards (tackle by Brandon Browner)</t>
  </si>
  <si>
    <t>Brian Hoyer pass complete short right to Jordan Cameron for 15 yards (tackle by Vontaze Burfict)</t>
  </si>
  <si>
    <t>Mike Glennon pass complete short right to Tim Wright for 15 yards (tackle by Karlos Dansby)</t>
  </si>
  <si>
    <t>Ben Roethlisberger pass complete short middle to Antonio Brown for 15 yards (tackle by Josh Robinson)</t>
  </si>
  <si>
    <t>Reggie Bush left tackle for 15 yards (tackle by Nate Collins)</t>
  </si>
  <si>
    <t>Philip Rivers pass complete short left to Keenan Allen for 15 yards (tackle by Morris Claiborne)</t>
  </si>
  <si>
    <t>Robert Griffin III pass complete short left to Roy Helu for 15 yards (tackle by Nick Roach)</t>
  </si>
  <si>
    <t>Michael Vick pass complete short left to Riley Cooper for 15 yards</t>
  </si>
  <si>
    <t>EJ Manuel pass complete short right to Scott Chandler for 14 yards (tackle by Matt Elam and Michael Huff)</t>
  </si>
  <si>
    <t>Ben Roethlisberger pass complete short right to Antonio Brown for 14 yards (tackle by Harrison Smith)</t>
  </si>
  <si>
    <t>Ben Roethlisberger pass complete short left to Antonio Brown for 14 yards (tackle by Josh Robinson)</t>
  </si>
  <si>
    <t>Mike Glennon pass complete short right to Tim Wright for 14 yards (tackle by Karlos Dansby)</t>
  </si>
  <si>
    <t>Matt Schaub pass complete short middle to Arian Foster for 14 yards (tackle by Malcolm Smith and Bobby Wagner)</t>
  </si>
  <si>
    <t>Alex Smith pass complete short left to Donnie Avery for 14 yards</t>
  </si>
  <si>
    <t>T.J. Graham right end for 14 yards (tackle by Josh Bynes and Corey Graham)</t>
  </si>
  <si>
    <t>Philip Rivers pass complete short left to Antonio Gates for 14 yards (tackle by Morris Claiborne)</t>
  </si>
  <si>
    <t>Philip Rivers pass complete short left to Ryan Mathews for 14 yards (tackle by Morris Claiborne)</t>
  </si>
  <si>
    <t>Tony Romo pass complete short right to Dez Bryant for 14 yards (tackle by Manti Te'o)</t>
  </si>
  <si>
    <t>DeMarco Murray up the middle for 14 yards (tackle by Johnny Patrick)</t>
  </si>
  <si>
    <t>Peyton Manning pass complete short left to Demaryius Thomas for 14 yards (tackle by Cary Williams)</t>
  </si>
  <si>
    <t>Matt Ryan pass complete short right to Tony Gonzalez for 14 yards (tackle by Jamie Collins)</t>
  </si>
  <si>
    <t>Mike Glennon pass complete short left to Mike Williams for 13 yards (tackle by Jerraud Powers)</t>
  </si>
  <si>
    <t>Andrew Luck pass complete short left to Coby Fleener for 13 yards (tackle by Jonathan Cyprien)</t>
  </si>
  <si>
    <t>Tony Romo pass complete short right to Dwayne Harris for 13 yards (tackle by Richard Marshall)</t>
  </si>
  <si>
    <t>Tony Romo pass complete short left to Terrance Williams for 13 yards</t>
  </si>
  <si>
    <t>Michael Vick pass complete short middle to Chris Polk for 13 yards (tackle by Wesley Woodyard)</t>
  </si>
  <si>
    <t>Chris Polk</t>
  </si>
  <si>
    <t>Matt Ryan pass complete short right to Tony Gonzalez for 13 yards (tackle by Jerod Mayo). Penalty on Dont'a Hightower: Face Mask (15 Yards), 15 yards</t>
  </si>
  <si>
    <t>Matt Ryan pass complete short right to Tony Gonzalez for 13 yards (tackle by Jerod Mayo)</t>
  </si>
  <si>
    <t>Eli Manning pass complete short left to Victor Cruz for 12 yards (tackle by Sean Smith)</t>
  </si>
  <si>
    <t>Mike Glennon pass complete short right to Doug Martin for 12 yards (tackle by Matt Shaughnessy)</t>
  </si>
  <si>
    <t>Matthew Stafford pass complete short left to Kris Durham for 12 yards (tackle by Chris Conte)</t>
  </si>
  <si>
    <t>Bilal Powell right tackle for 12 yards (tackle by Moise Fokou and Jurrell Casey)</t>
  </si>
  <si>
    <t>Matt Flynn pass complete short left to Denarius Moore for 12 yards (tackle by E.J. Biggers)</t>
  </si>
  <si>
    <t>Matt Ryan pass complete short left to Harry Douglas for 12 yards (tackle by Alfonzo Dennard)</t>
  </si>
  <si>
    <t>Matt Schaub pass complete short left to Owen Daniels for 11 yards (tackle by Byron Maxwell)</t>
  </si>
  <si>
    <t>Matt Schaub pass complete short left to Andre Johnson for 11 yards (tackle by Brandon Browner)</t>
  </si>
  <si>
    <t>Brian Hoyer pass complete short right to Jordan Cameron for 11 yards (tackle by George Iloka and Vontaze Burfict). Penalty on CIN: Delay of Game, 5 yards</t>
  </si>
  <si>
    <t>Brian Hoyer pass complete short right to Jordan Cameron for 11 yards (tackle by George Iloka and Vontaze Burfict)</t>
  </si>
  <si>
    <t>Le'Veon Bell left tackle for 11 yards (tackle by Erin Henderson)</t>
  </si>
  <si>
    <t>Carson Palmer pass complete short right to Andre Ellington for 11 yards (tackle by Darrelle Revis)</t>
  </si>
  <si>
    <t>Andy Dalton pass complete short left to A.J. Green for 11 yards (tackle by Joe Haden)</t>
  </si>
  <si>
    <t>Philip Rivers pass complete short left to Ryan Mathews for 11 yards (tackle by Sean Lee and Orlando Scandrick)</t>
  </si>
  <si>
    <t>Geno Smith pass complete short right to Clyde Gates for 11 yards (tackle by Jason McCourty)</t>
  </si>
  <si>
    <t>Jake Locker up the middle for 11 yards (tackle by Jaiquawn Jarrett)</t>
  </si>
  <si>
    <t>Matt Ryan pass complete short middle to Tony Gonzalez for 11 yards (tackle by Devin McCourty)</t>
  </si>
  <si>
    <t>Sam Bradford pass complete short right to Austin Pettis for 10 yards (tackle by Michael Wilhoite)</t>
  </si>
  <si>
    <t>Matt Schaub pass complete short right to Andre Johnson for 10 yards</t>
  </si>
  <si>
    <t>Andy Dalton up the middle for 10 yards (tackle by T.J. Ward)</t>
  </si>
  <si>
    <t>Alex Smith pass complete short right to Dexter McCluster for 10 yards (tackle by Spencer Paysinger)</t>
  </si>
  <si>
    <t>Joe Flacco pass complete short middle to Marlon Brown for 10 yards, touchdown</t>
  </si>
  <si>
    <t>Andrew Luck pass complete short left to Coby Fleener for 10 yards (tackle by Mike Harris)</t>
  </si>
  <si>
    <t>Philip Rivers pass complete short right to Danny Woodhead for 10 yards (tackle by Barry Church)</t>
  </si>
  <si>
    <t>Michael Vick pass complete short middle to Riley Cooper for 10 yards (tackle by Duke Ihenacho)</t>
  </si>
  <si>
    <t>Knowshon Moreno left guard for 10 yards (tackle by Earl Wolff)</t>
  </si>
  <si>
    <t>Colin Kaepernick pass complete short right to Vance McDonald for 9 yards (tackle by Janoris Jenkins)</t>
  </si>
  <si>
    <t>Colin Kaepernick pass complete short left to Kendall Hunter for 9 yards (tackle by Trumaine Johnson)</t>
  </si>
  <si>
    <t>Eli Manning pass complete short right to Hakeem Nicks for 9 yards (tackle by Marcus Cooper)</t>
  </si>
  <si>
    <t>Eli Manning pass complete short left to Victor Cruz for 9 yards (tackle by Dunta Robinson)</t>
  </si>
  <si>
    <t>Matthew Stafford pass complete short left to Calvin Johnson for 9 yards (tackle by Major Wright)</t>
  </si>
  <si>
    <t>Alex Smith pass complete short middle to Jamaal Charles for 9 yards (tackle by Spencer Paysinger)</t>
  </si>
  <si>
    <t>Andrew Luck pass complete short middle to Donald Brown for 9 yards (tackle by Geno Hayes)</t>
  </si>
  <si>
    <t>Andrew Luck up the middle for 9 yards (tackle by Geno Hayes)</t>
  </si>
  <si>
    <t>Philip Rivers pass complete short middle to Antonio Gates for 9 yards (tackle by Sean Lee)</t>
  </si>
  <si>
    <t>Peyton Manning pass complete short right to Eric Decker for 9 yards (tackle by Nate Allen)</t>
  </si>
  <si>
    <t>Jason Snelling right guard for 9 yards (tackle by Jerod Mayo and Dont'a Hightower)</t>
  </si>
  <si>
    <t>Sam Bradford pass complete short left to Jared Cook for 8 yards (tackle by Tarell Brown)</t>
  </si>
  <si>
    <t>Matt Schaub pass complete short middle to Owen Daniels for 8 yards (tackle by Byron Maxwell)</t>
  </si>
  <si>
    <t>Brian Hoyer right guard for 8 yards (tackle by Vontaze Burfict)</t>
  </si>
  <si>
    <t>Matthew Stafford pass complete short middle to Joique Bell for 8 yards (tackle by Isaiah Frey)</t>
  </si>
  <si>
    <t>Eli Manning pass complete short left to Hakeem Nicks for 8 yards (tackle by Derrick O. Johnson)</t>
  </si>
  <si>
    <t>Matt Schaub pass complete short middle to Garrett Graham for 8 yards (tackle by Bobby Wagner)</t>
  </si>
  <si>
    <t>Willis McGahee right guard for 8 yards (tackle by George Iloka)</t>
  </si>
  <si>
    <t>Brian Hoyer pass complete short middle to Chris Ogbonnaya for 8 yards (tackle by Brandon Ghee)</t>
  </si>
  <si>
    <t>Matthew Stafford pass complete short middle to Brandon Pettigrew for 8 yards (tackle by Lance Briggs)</t>
  </si>
  <si>
    <t>Jay Cutler pass complete short right to Matt Forte for 8 yards (tackle by Stephen Tulloch)</t>
  </si>
  <si>
    <t>Reggie Bush up the middle for 8 yards (tackle by Charles Tillman). Reggie Bush fumbles (forced by Charles Tillman), recovered by Calvin Johnson at CHI-38 and returned for 1 yards</t>
  </si>
  <si>
    <t>Joe Flacco pass complete short right to Deonte Thompson for 8 yards (tackle by Justin Rogers)</t>
  </si>
  <si>
    <t>C.J. Spiller up the middle for 8 yards (tackle by James Ihedigbo and Josh Bynes)</t>
  </si>
  <si>
    <t>Fred Jackson left tackle for 8 yards (tackle by Jimmy Smith). Fred Jackson fumbles (forced by Jimmy Smith), recovered by Fred Jackson at BAL-48</t>
  </si>
  <si>
    <t>Andrew Luck pass complete short left to Coby Fleener for 8 yards (tackle by Alan Ball)</t>
  </si>
  <si>
    <t>Philip Rivers pass complete to Antonio Gates for 8 yards (tackle by Sean Lee)</t>
  </si>
  <si>
    <t>Matt Flynn pass complete short left to Rashad Jennings for 8 yards (tackle by Stephen Bowen and Josh Wilson)</t>
  </si>
  <si>
    <t>Matt Ryan pass complete short middle to Jason Snelling for 8 yards (tackle by Dont'a Hightower and Devin McCourty)</t>
  </si>
  <si>
    <t>Colin Kaepernick pass complete short left to Anquan Boldin for 7 yards (tackle by Janoris Jenkins)</t>
  </si>
  <si>
    <t>Matthew Stafford pass complete short middle to Joique Bell for 7 yards (tackle by James Anderson and Isaiah Frey)</t>
  </si>
  <si>
    <t>Doug Martin left tackle for 7 yards (tackle by Calais Campbell and Tony Jefferson)</t>
  </si>
  <si>
    <t>Eli Manning pass complete short right to Victor Cruz for 7 yards (tackle by Derrick O. Johnson)</t>
  </si>
  <si>
    <t>Eli Manning pass complete short left to Rueben Randle for 7 yards (tackle by Sean Smith)</t>
  </si>
  <si>
    <t>Trent Richardson right end for 7 yards (tackle by Roy Miller)</t>
  </si>
  <si>
    <t>Alex Smith pass complete short left to Jamaal Charles for 7 yards (tackle by Mark Herzlich)</t>
  </si>
  <si>
    <t>Trent Richardson right end for 7 yards (tackle by Paul Posluszny)</t>
  </si>
  <si>
    <t>Marshawn Lynch up the middle for 7 yards (tackle by Brandon Harris)</t>
  </si>
  <si>
    <t>Ben Roethlisberger pass complete short middle to Heath Miller for 7 yards (tackle by Chad Greenway)</t>
  </si>
  <si>
    <t>Andy Dalton pass complete short right to Mohamed Sanu for 7 yards (tackle by Craig Robertson)</t>
  </si>
  <si>
    <t>Matthew Stafford pass complete short right to Brandon Pettigrew for 7 yards (tackle by Lance Briggs)</t>
  </si>
  <si>
    <t>Jake Locker pass complete short right to Damian Williams for 7 yards (tackle by Antonio Cromartie)</t>
  </si>
  <si>
    <t>Matt Flynn pass complete short right to Rashad Jennings for 7 yards (tackle by DeAngelo Hall and London Fletcher)</t>
  </si>
  <si>
    <t>Philip Rivers pass complete short middle to Danny Woodhead for 7 yards (tackle by Barry Church)</t>
  </si>
  <si>
    <t>Peyton Manning pass complete short left to Demaryius Thomas for 7 yards (tackle by Brandon Boykin). Penalty on Knowshon Moreno: Unnecessary Roughness, 15 yards</t>
  </si>
  <si>
    <t>Peyton Manning pass complete short left to Demaryius Thomas for 7 yards (tackle by Brandon Boykin)</t>
  </si>
  <si>
    <t>Ronnie Brown up the middle for 7 yards (tackle by George Selvie and Sean Lee)</t>
  </si>
  <si>
    <t>Lance Dunbar right end for 7 yards (tackle by Deon Butler)</t>
  </si>
  <si>
    <t>Peyton Manning pass complete short left to Ronnie Hillman for 7 yards (tackle by DeMeco Ryans)</t>
  </si>
  <si>
    <t>Peyton Manning pass complete short right to Julius Thomas for 7 yards (tackle by Mychal Kendricks)</t>
  </si>
  <si>
    <t>Jake Locker pass complete short right to Delanie Walker for 7 yards (tackle by Demario Davis)</t>
  </si>
  <si>
    <t>Philip Rivers pass complete short middle to John Phillips for 7 yards (tackle by Brandon Carr and Bruce Carter)</t>
  </si>
  <si>
    <t>Tom Brady pass complete short left to Kenbrell Thompkins for 7 yards (tackle by Desmond Trufant)</t>
  </si>
  <si>
    <t>Colin Kaepernick pass complete short left to Vernon Davis for 6 yards (tackle by James Laurinaitis)</t>
  </si>
  <si>
    <t>Brian Hoyer pass complete short left to Jordan Cameron for 6 yards</t>
  </si>
  <si>
    <t>Joique Bell up the middle for 6 yards (tackle by Isaiah Frey and Nate Collins)</t>
  </si>
  <si>
    <t>C.J. Spiller up the middle for 6 yards (tackle by Terrell Suggs and Corey Graham)</t>
  </si>
  <si>
    <t>Matt Cassel pass complete short right to Greg Jennings for 6 yards (tackle by William Gay)</t>
  </si>
  <si>
    <t>Carson Palmer pass complete short right to Andre Roberts for 6 yards (tackle by Johnthan Banks)</t>
  </si>
  <si>
    <t>Russell Wilson pass complete short right to Golden Tate for 6 yards (tackle by Kareem Jackson and Joe Mays)</t>
  </si>
  <si>
    <t>Arian Foster left guard for 6 yards (tackle by Brandon Mebane)</t>
  </si>
  <si>
    <t>Giovani Bernard left end for 6 yards (tackle by Buster Skrine)</t>
  </si>
  <si>
    <t>Giovani Bernard left guard for 6 yards (tackle by Tashaun Gipson and Craig Robertson)</t>
  </si>
  <si>
    <t>C.J. Spiller right guard for 6 yards (tackle by Matt Elam)</t>
  </si>
  <si>
    <t>Fred Jackson up the middle for 6 yards (tackle by Josh Bynes and Daryl Smith)</t>
  </si>
  <si>
    <t>Trent Richardson up the middle for 6 yards (tackle by Geno Hayes)</t>
  </si>
  <si>
    <t>Jake Locker pass complete short left to Damian Williams for 6 yards (tackle by Darrin Walls)</t>
  </si>
  <si>
    <t>Jake Locker pass complete short right to Delanie Walker for 6 yards (tackle by Jaiquawn Jarrett)</t>
  </si>
  <si>
    <t>DeMarco Murray left tackle for 6 yards (tackle by Deon Butler and Marcus Gilchrist)</t>
  </si>
  <si>
    <t>Ryan Mathews up the middle for 6 yards (tackle by Bruce Carter)</t>
  </si>
  <si>
    <t>Rashad Jennings up the middle for 6 yards (tackle by Brandon Meriweather and Chris Baker)</t>
  </si>
  <si>
    <t>Bryce Brown left end for 6 yards (tackle by Danny Trevathan)</t>
  </si>
  <si>
    <t>Jacquizz Rodgers right tackle for 6 yards (tackle by Chandler Jones and Jerod Mayo)</t>
  </si>
  <si>
    <t>Mike Glennon pass complete short middle to Kevin Ogletree for 5 yards (tackle by Tyrann Mathieu)</t>
  </si>
  <si>
    <t>Joe Flacco pass complete short right to Marlon Brown for 5 yards (tackle by Justin Rogers)</t>
  </si>
  <si>
    <t>Andy Dalton pass complete short left to Tyler Eifert for 5 yards (tackle by Craig Robertson)</t>
  </si>
  <si>
    <t>Blaine Gabbert pass complete short left to Jeremy Ebert for 5 yards (tackle by Darius Butler)</t>
  </si>
  <si>
    <t>Adrian Peterson right end for 5 yards (tackle by Vince Williams)</t>
  </si>
  <si>
    <t>Doug Martin left guard for 5 yards (tackle by Karlos Dansby)</t>
  </si>
  <si>
    <t>Matt Schaub pass complete short right to Arian Foster for 5 yards, touchdown</t>
  </si>
  <si>
    <t>Giovani Bernard right guard for 5 yards (tackle by Buster Skrine)</t>
  </si>
  <si>
    <t>Brian Hoyer pass complete short right to Jordan Cameron for 5 yards (tackle by Vontaze Burfict and Domata Peko)</t>
  </si>
  <si>
    <t>Chris Ogbonnaya left tackle for 5 yards (tackle by Carlos Dunlap)</t>
  </si>
  <si>
    <t>Andy Dalton pass complete short left to Tyler Eifert for 5 yards (tackle by Craig Robertson and Desmond Bryant)</t>
  </si>
  <si>
    <t>Alex Smith pass complete short middle to Sean McGrath for 5 yards, touchdown</t>
  </si>
  <si>
    <t>Brandon Jacobs left guard for 5 yards (tackle by Tamba Hali)</t>
  </si>
  <si>
    <t>Eli Manning pass complete short left to Brandon Jacobs for 5 yards (tackle by Tamba Hali)</t>
  </si>
  <si>
    <t>Blaine Gabbert left guard for 5 yards (tackle by Pat Angerer)</t>
  </si>
  <si>
    <t>Blaine Gabbert pass complete short left to Cecil Shorts for 5 yards (tackle by Jerrell Freeman)</t>
  </si>
  <si>
    <t>EJ Manuel left tackle for 5 yards (tackle by James Ihedigbo)</t>
  </si>
  <si>
    <t>Arian Foster up the middle for 5 yards (tackle by Earl Thomas)</t>
  </si>
  <si>
    <t>Matthew Stafford pass complete short right to Reggie Bush for 5 yards (tackle by Tim Jennings)</t>
  </si>
  <si>
    <t>Robert Griffin III pass complete short left to Pierre Garcon for 5 yards (tackle by Kevin Burnett)</t>
  </si>
  <si>
    <t>Tony Romo pass complete short right to Dez Bryant for 5 yards, touchdown</t>
  </si>
  <si>
    <t>Philip Rivers pass complete to Antonio Gates for 5 yards (tackle by Orlando Scandrick)</t>
  </si>
  <si>
    <t>Ryan Mathews left end for 5 yards (tackle by Bruce Carter)</t>
  </si>
  <si>
    <t>Darren McFadden left tackle for 5 yards (tackle by Brandon Meriweather)</t>
  </si>
  <si>
    <t>Peyton Manning pass complete short right to Virgil Green for 5 yards (tackle by Connor Barwin)</t>
  </si>
  <si>
    <t>Jake Locker left end for 5 yards (tackle by Darrin Walls)</t>
  </si>
  <si>
    <t>Peyton Manning pass complete short left to Andre Caldwell for 5 yards (tackle by Earl Wolff)</t>
  </si>
  <si>
    <t>Rashad Jennings up the middle for 5 yards (tackle by London Fletcher)</t>
  </si>
  <si>
    <t>Matt Ryan pass complete short right to Julio Jones for 5 yards (tackle by Steve Gregory)</t>
  </si>
  <si>
    <t>Jacquizz Rodgers left guard for 5 yards (tackle by Jerod Mayo)</t>
  </si>
  <si>
    <t>Frank Gore right end for 4 yards (tackle by Trumaine Johnson and Alec Ogletree)</t>
  </si>
  <si>
    <t>Mike Glennon pass complete short left to Doug Martin for 4 yards (tackle by Kenny Demens)</t>
  </si>
  <si>
    <t>Mike Glennon pass complete short left to Brian Leonard for 4 yards (tackle by Tony Jefferson)</t>
  </si>
  <si>
    <t>Carson Palmer pass complete short middle to Andre Ellington for 4 yards (tackle by Keith Tandy)</t>
  </si>
  <si>
    <t>C.J. Spiller up the middle for 4 yards (tackle by Arthur Jones and Chris L. Canty)</t>
  </si>
  <si>
    <t>Ben Roethlisberger pass complete short right to Emmanuel Sanders for 4 yards (tackle by Andrew Sendejo)</t>
  </si>
  <si>
    <t>Alex Smith pass complete short left to Sean McGrath for 4 yards (tackle by Jacquian Williams)</t>
  </si>
  <si>
    <t>Jamaal Charles left guard for 4 yards (tackle by Mark Herzlich)</t>
  </si>
  <si>
    <t>David Wilson right guard for 4 yards (tackle by Akeem Jordan)</t>
  </si>
  <si>
    <t>Marshawn Lynch left tackle for 4 yards (tackle by Brian Cushing)</t>
  </si>
  <si>
    <t>BenJarvus Green-Ellis left guard for 4 yards (tackle by D'Qwell Jackson)</t>
  </si>
  <si>
    <t>Brian Hoyer pass complete short left to Jordan Cameron for 4 yards (tackle by Rey Maualuga and Adam Jones)</t>
  </si>
  <si>
    <t>David Wilson right end for 4 yards (tackle by Justin Houston)</t>
  </si>
  <si>
    <t>Maurice Jones-Drew up the middle for 4 yards (tackle by Pat Angerer)</t>
  </si>
  <si>
    <t>Maurice Jones-Drew up the middle for 4 yards (tackle by Ricardo Mathews)</t>
  </si>
  <si>
    <t>C.J. Spiller left tackle for 4 yards (tackle by Pernell McPhee and Daryl Smith)</t>
  </si>
  <si>
    <t>Arian Foster up the middle for 4 yards (tackle by Richard Sherman)</t>
  </si>
  <si>
    <t>Andrew Luck pass complete short right to Darrius Heyward-Bey for 4 yards (tackle by Mike Harris)</t>
  </si>
  <si>
    <t>Jay Cutler pass complete short left to Matt Forte for 4 yards (tackle by Darius Slay)</t>
  </si>
  <si>
    <t>Matt Flynn pass complete short middle to Rashad Jennings for 4 yards (tackle by Perry Riley and Ryan Kerrigan)</t>
  </si>
  <si>
    <t>Peyton Manning pass complete short left to Demaryius Thomas for 4 yards (tackle by Cary Williams and Nate Allen)</t>
  </si>
  <si>
    <t>Tony Romo pass complete short left to DeMarco Murray for 4 yards (tackle by Derek Cox)</t>
  </si>
  <si>
    <t>Bilal Powell right guard for 4 yards (tackle by Antonio Johnson)</t>
  </si>
  <si>
    <t>Jake Locker pass complete short right to Nate Washington for 4 yards, touchdown</t>
  </si>
  <si>
    <t>Chris Johnson left guard for 4 yards (tackle by David Harris)</t>
  </si>
  <si>
    <t>Jamize Olawale left guard for 4 yards (tackle by Perry Riley)</t>
  </si>
  <si>
    <t>Jamize Olawale</t>
  </si>
  <si>
    <t>Matt Flynn pass complete short left to Rod Streater for 4 yards (tackle by Nick Barnett)</t>
  </si>
  <si>
    <t>Alfred Morris right tackle for 4 yards (tackle by Pat Sims and Kaluka Maiava)</t>
  </si>
  <si>
    <t>Chris Polk up the middle for 4 yards, touchdown</t>
  </si>
  <si>
    <t>Knowshon Moreno up the middle for 4 yards, touchdown</t>
  </si>
  <si>
    <t>Brandon Bolden left guard for 4 yards (tackle by Corey Peters and Akeem Dent)</t>
  </si>
  <si>
    <t>Matt Ryan pass complete short left to Levine Toilolo for 4 yards (tackle by Devin McCourty)</t>
  </si>
  <si>
    <t>LeGarrette Blount left end for 4 yards (tackle by Peria Jerry)</t>
  </si>
  <si>
    <t>Daryl Richardson up the middle for 3 yards (tackle by Corey Lemonier)</t>
  </si>
  <si>
    <t>C.J. Spiller left guard for 3 yards (tackle by Terrell Suggs and Elvis Dumervil)</t>
  </si>
  <si>
    <t>Joe Flacco pass complete short left to Tandon Doss for 3 yards (tackle by Nickell Robey and Brandon Burton)</t>
  </si>
  <si>
    <t>Le'Veon Bell up the middle for 3 yards (tackle by Brian Robison)</t>
  </si>
  <si>
    <t>Doug Martin right guard for 3 yards (tackle by Karlos Dansby)</t>
  </si>
  <si>
    <t>Ben Tate right tackle for 3 yards (tackle by Chris Clemons)</t>
  </si>
  <si>
    <t>Jamaal Charles right tackle for 3 yards (tackle by Mark Herzlich)</t>
  </si>
  <si>
    <t>Justin Forsett left end for 3 yards (tackle by Jerrell Freeman)</t>
  </si>
  <si>
    <t>DeMarco Murray right end for 3 yards (tackle by Cam Thomas and Richard Marshall)</t>
  </si>
  <si>
    <t>Bilal Powell up the middle for 3 yards (tackle by Jurrell Casey and Karl Klug)</t>
  </si>
  <si>
    <t>Geno Smith pass complete short left to Clyde Gates for 3 yards (tackle by Akeem Ayers)</t>
  </si>
  <si>
    <t>Alex Green right end for 3 yards (tackle by Bernard Pollard)</t>
  </si>
  <si>
    <t>Alfred Morris right end for 3 yards (tackle by Vance Walker and Jack Crawford)</t>
  </si>
  <si>
    <t>Alfred Morris left guard for 3 yards (tackle by Christo Bilukidi)</t>
  </si>
  <si>
    <t>Knowshon Moreno up the middle for 3 yards (tackle by DeMeco Ryans)</t>
  </si>
  <si>
    <t>Ronnie Hillman right tackle for 3 yards (tackle by Mychal Kendricks)</t>
  </si>
  <si>
    <t>Ronnie Hillman up the middle for 3 yards (tackle by Mychal Kendricks and Earl Wolff)</t>
  </si>
  <si>
    <t>LeSean McCoy left guard for 3 yards (tackle by Mitch Unrein)</t>
  </si>
  <si>
    <t>Jake Locker pass complete short right to Damian Williams for 3 yards (tackle by Demario Davis)</t>
  </si>
  <si>
    <t>Brandon Bolden left guard for 3 yards (tackle by Jonathan Babineaux and Corey Peters)</t>
  </si>
  <si>
    <t>Jason Snelling right tackle for 3 yards (tackle by Joe Vellano)</t>
  </si>
  <si>
    <t>Daryl Richardson left tackle for 2 yards (tackle by Corey Lemonier)</t>
  </si>
  <si>
    <t>Sam Bradford pass complete short left to Tavon Austin for 2 yards (tackle by Michael Wilhoite)</t>
  </si>
  <si>
    <t>Doug Martin up the middle for 2 yards (tackle by Karlos Dansby)</t>
  </si>
  <si>
    <t>C.J. Spiller left guard for 2 yards (tackle by Daryl Smith and Chris L. Canty)</t>
  </si>
  <si>
    <t>Felix Jones up the middle for 2 yards (tackle by Jared Allen)</t>
  </si>
  <si>
    <t>Le'Veon Bell right guard for 2 yards (tackle by Andrew Sendejo)</t>
  </si>
  <si>
    <t>Eli Manning pass complete short right to Victor Cruz for 2 yards (tackle by Dunta Robinson)</t>
  </si>
  <si>
    <t>Le'Veon Bell up the middle for 2 yards (tackle by Chad Greenway)</t>
  </si>
  <si>
    <t>Adrian Peterson left guard for 2 yards (tackle by Lawrence Timmons)</t>
  </si>
  <si>
    <t>Mike Glennon pass complete short left to Mike James for 2 yards (tackle by Darnell Dockett)</t>
  </si>
  <si>
    <t>Arian Foster right guard for 2 yards (tackle by Red Bryant and Bobby Wagner)</t>
  </si>
  <si>
    <t>Arian Foster up the middle for 2 yards (tackle by Tony McDaniel and Red Bryant)</t>
  </si>
  <si>
    <t>Giovani Bernard right guard for 2 yards (tackle by Ahtyba Rubin)</t>
  </si>
  <si>
    <t>Bobby Rainey left guard for 2 yards (tackle by Rey Maualuga)</t>
  </si>
  <si>
    <t>Chris Ogbonnaya right guard for 2 yards (tackle by Vontaze Burfict and Terence Newman)</t>
  </si>
  <si>
    <t>Jay Cutler pass complete short left to Brandon Marshall for 2 yards (tackle by Darius Slay and DeAndre Levy)</t>
  </si>
  <si>
    <t>Matthew Stafford pass complete short left to Calvin Johnson for 2 yards, touchdown</t>
  </si>
  <si>
    <t>Maurice Jones-Drew up the middle for 2 yards (tackle by Aubrayo Franklin)</t>
  </si>
  <si>
    <t>Arian Foster right guard for 2 yards (tackle by Clinton McDonald)</t>
  </si>
  <si>
    <t>Ben Roethlisberger pass complete short left to Antonio Brown for 2 yards (tackle by Andrew Sendejo)</t>
  </si>
  <si>
    <t>Jay Cutler pass complete short left to Matt Forte for 2 yards (tackle by DeAndre Levy)</t>
  </si>
  <si>
    <t>Robert Griffin III pass complete short middle to Leonard Hankerson for 2 yards (tackle by Tracy Porter)</t>
  </si>
  <si>
    <t>Rashad Jennings up the middle for 2 yards (tackle by Ryan Kerrigan and Stephen Bowen)</t>
  </si>
  <si>
    <t>Matt Flynn up the middle for 2 yards</t>
  </si>
  <si>
    <t>DeMarco Murray right tackle for 2 yards (tackle by Sean Lissemore). Penalty on Deon Butler: Face Mask (15 Yards), 15 yards</t>
  </si>
  <si>
    <t>DeMarco Murray right tackle for 2 yards (tackle by Sean Lissemore)</t>
  </si>
  <si>
    <t>Chris Johnson left tackle for 2 yards (tackle by Demario Davis)</t>
  </si>
  <si>
    <t>Chris Johnson up the middle for 2 yards (tackle by David Harris)</t>
  </si>
  <si>
    <t>Jake Locker pass complete short middle to Chris Johnson for 2 yards (tackle by David Harris)</t>
  </si>
  <si>
    <t>Brandon Bolden left end for 2 yards (tackle by Desmond Trufant)</t>
  </si>
  <si>
    <t>Matt Ryan pass complete short left to Tony Gonzalez for 2 yards (tackle by Steve Gregory)</t>
  </si>
  <si>
    <t>Jason Snelling right guard for 2 yards (tackle by Brandon Spikes)</t>
  </si>
  <si>
    <t>LeGarrette Blount left end for 2 yards (tackle by William Moore)</t>
  </si>
  <si>
    <t>Robert Turbin up the middle for 1 yard (tackle by J.J. Watt and Brian Cushing)</t>
  </si>
  <si>
    <t>LaMichael James up the middle for 1 yard (tackle by Eugene Sims)</t>
  </si>
  <si>
    <t>LaMichael James</t>
  </si>
  <si>
    <t>Frank Gore left tackle for 1 yard (tackle by Alec Ogletree and James Laurinaitis). Penalty on Alex Boone: Unnecessary Roughness, 16 yards, Penalty on Bruce Miller: Offensive Holding (Declined)</t>
  </si>
  <si>
    <t>Frank Gore left tackle for 1 yard (tackle by Alec Ogletree and James Laurinaitis)</t>
  </si>
  <si>
    <t>Daryl Richardson right guard for 1 yard (tackle by Michael Wilhoite)</t>
  </si>
  <si>
    <t>Daryl Richardson up the middle for 1 yard (tackle by Ahmad Brooks)</t>
  </si>
  <si>
    <t>Matt Schaub pass complete short left to Garrett Graham for 1 yard (tackle by Earl Thomas). Garrett Graham fumbles (forced by Earl Thomas), ball out of bounds at SEA-29</t>
  </si>
  <si>
    <t>Bernard Pierce right guard for 1 yard (tackle by Marcell Dareus and Arthur Moats)</t>
  </si>
  <si>
    <t>Le'Veon Bell left guard for 1 yard (tackle by Kevin Williams)</t>
  </si>
  <si>
    <t>Rashard Mendenhall up the middle for 1 yard (tackle by Lavonte David)</t>
  </si>
  <si>
    <t>Russell Wilson pass complete short right to Golden Tate for 1 yard (tackle by Brian Cushing)</t>
  </si>
  <si>
    <t>Matt Schaub pass complete short left to Ben Tate for 1 yard (tackle by Malcolm Smith)</t>
  </si>
  <si>
    <t>Arian Foster right guard for 1 yard (tackle by Chris Clemons)</t>
  </si>
  <si>
    <t>Andy Dalton pass complete short left to A.J. Green for 1 yard (tackle by Joe Haden)</t>
  </si>
  <si>
    <t>Matthew Stafford up the middle for 1 yard (tackle by Lance Briggs). Matthew Stafford fumbles (forced by Lance Briggs), recovered by Matthew Stafford at CHI-0, touchdown</t>
  </si>
  <si>
    <t>David Wilson right guard for 1 yard (tackle by Tyson Jackson)</t>
  </si>
  <si>
    <t>Trent Richardson up the middle for 1 yard (tackle by Paul Posluszny)</t>
  </si>
  <si>
    <t>Trent Richardson left guard for 1 yard, touchdown</t>
  </si>
  <si>
    <t>Jake Locker right end for 1 yard (tackle by Dawan Landry). Penalty on Garrett McIntyre: Unnecessary Roughness, 15 yards</t>
  </si>
  <si>
    <t>Jake Locker right end for 1 yard (tackle by Dawan Landry)</t>
  </si>
  <si>
    <t>Ryan Mathews left end for 1 yard (tackle by Bruce Carter)</t>
  </si>
  <si>
    <t>Philip Rivers pass complete short middle to Vincent Brown for 1 yard (tackle by Ernie Sims)</t>
  </si>
  <si>
    <t>Geno Smith pass complete short right to Alex Green for 1 yard (tackle by Antonio Johnson and Akeem Ayers)</t>
  </si>
  <si>
    <t>Darren McFadden up the middle for 1 yard (tackle by Chris Baker and Stephen Bowen)</t>
  </si>
  <si>
    <t>Matt Flynn pass complete short right to Rashad Jennings for 1 yard (tackle by Brandon Meriweather)</t>
  </si>
  <si>
    <t>Knowshon Moreno up the middle for 1 yard (tackle by Fletcher Cox and DeMeco Ryans)</t>
  </si>
  <si>
    <t>Bryce Brown up the middle for 1 yard (tackle by Danny Trevathan)</t>
  </si>
  <si>
    <t>Tom Brady pass complete short right to Matthew Mulligan for 1 yard, touchdown</t>
  </si>
  <si>
    <t>Matthew Mulligan</t>
  </si>
  <si>
    <t>Frank Gore left tackle for no gain (tackle by Will Witherspoon)</t>
  </si>
  <si>
    <t>Ray Rice right tackle for no gain (tackle by Kiko Alonso)</t>
  </si>
  <si>
    <t>Fred Jackson up the middle for no gain (tackle by Terrell Suggs and Arthur Jones)</t>
  </si>
  <si>
    <t>Le'Veon Bell left guard for no gain (tackle by Desmond Bishop)</t>
  </si>
  <si>
    <t>Andre Ellington up the middle for no gain (tackle by Lavonte David and Akeem Spence)</t>
  </si>
  <si>
    <t>Russell Wilson sacked by Whitney Mercilus for 0 yards</t>
  </si>
  <si>
    <t>Reggie Bush for no gain (tackle by Chris Conte)</t>
  </si>
  <si>
    <t>Matt Forte up the middle for no gain (tackle by Ashlee Palmer and C.J. Mosley)</t>
  </si>
  <si>
    <t>Reggie Bush up the middle for no gain (tackle by Julius Peppers and Nate Collins)</t>
  </si>
  <si>
    <t>Jamaal Charles up the middle for no gain (tackle by Linval Joseph)</t>
  </si>
  <si>
    <t>Alex Smith for no gain. Rodney Hudson fumbles, recovered by Spencer Paysinger at NYG-31 (tackle by Geoff Schwartz)</t>
  </si>
  <si>
    <t>Maurice Jones-Drew up the middle for no gain (tackle by Cory Redding)</t>
  </si>
  <si>
    <t>Maurice Jones-Drew up the middle for no gain (tackle by Robert Mathis)</t>
  </si>
  <si>
    <t>C.J. Spiller up the middle for no gain (tackle by Marcus R. Spears and Pernell McPhee)</t>
  </si>
  <si>
    <t>Marshawn Lynch up the middle for no gain (tackle by Brian Cushing and Brooks Reed)</t>
  </si>
  <si>
    <t>Blaine Gabbert sacked by Robert Mathis for 0 yards</t>
  </si>
  <si>
    <t>DeMarco Murray left end for no gain (tackle by Marcus Gilchrist). Penalty on Doug Free: Illegal Shift (Declined)</t>
  </si>
  <si>
    <t>DeMarco Murray left end for no gain (tackle by Marcus Gilchrist)</t>
  </si>
  <si>
    <t>Chris Johnson right tackle for no gain (tackle by Damon Harrison)</t>
  </si>
  <si>
    <t>Robert Griffin III pass incomplete. Penalty on Robert Griffin III: Intentional Grounding, 14 yards</t>
  </si>
  <si>
    <t>Roy Helu left tackle for no gain (tackle by Lamarr Houston and Vance Walker)</t>
  </si>
  <si>
    <t>Alfred Morris left tackle for no gain (tackle by Christo Bilukidi)</t>
  </si>
  <si>
    <t>Ronnie Hillman right end for no gain (tackle by Jake Knott)</t>
  </si>
  <si>
    <t>Stevan Ridley left tackle for no gain (tackle by Stephen Nicholas)</t>
  </si>
  <si>
    <t>Jason Snelling left tackle for no gain (tackle by Dont'a Hightower and Kyle Arrington)</t>
  </si>
  <si>
    <t>Jason Snelling right guard for no gain (tackle by Tommy Kelly and Rob Ninkovich)</t>
  </si>
  <si>
    <t>LaMichael James left end for -1 yards (tackle by James Laurinaitis)</t>
  </si>
  <si>
    <t>Mike Glennon kneels for -1 yards</t>
  </si>
  <si>
    <t>Ben Roethlisberger sacked by Jared Allen for -1 yards</t>
  </si>
  <si>
    <t>Matt Cassel sacked by LaMarr Woodley for -1 yards. Matt Cassel fumbles (forced by LaMarr Woodley), recovered by Jerome Simpson at MIN-48 and returned for 1 yards</t>
  </si>
  <si>
    <t>Marshawn Lynch up the middle for -1 yards (tackle by Brian Cushing). Marshawn Lynch fumbles (forced by Brian Cushing), recovered by Terrell McClain at SEA-19 (tackle by Marshawn Lynch)</t>
  </si>
  <si>
    <t>Rashad Jennings left end for -1 yards (tackle by Stephen Bowen and Brian Orakpo)</t>
  </si>
  <si>
    <t>Geno Smith sacked by Jurrell Casey for -1 yards</t>
  </si>
  <si>
    <t>Matt Flynn sacked by Darryl Tapp for -1 yards</t>
  </si>
  <si>
    <t>Bryce Brown left tackle for -1 yards (tackle by Danny Trevathan)</t>
  </si>
  <si>
    <t>Daryl Richardson up the middle for -2 yards (tackle by Navorro Bowman)</t>
  </si>
  <si>
    <t>Doug Martin left tackle for -2 yards (tackle by Yeremiah Bell)</t>
  </si>
  <si>
    <t>C.J. Spiller right end for -2 yards (tackle by Corey Graham)</t>
  </si>
  <si>
    <t>Andrew Luck pass complete short left to Stanley Havili for -2 yards (tackle by Andre Branch)</t>
  </si>
  <si>
    <t>Doug Martin left end for -2 yards (tackle by Calais Campbell and Yeremiah Bell)</t>
  </si>
  <si>
    <t>BenJarvus Green-Ellis left guard for -2 yards (tackle by Desmond Bryant and D'Qwell Jackson)</t>
  </si>
  <si>
    <t>Matt Forte up the middle for -2 yards (tackle by Ashlee Palmer)</t>
  </si>
  <si>
    <t>Jamaal Charles left end for -2 yards (tackle by Terrell Thomas)</t>
  </si>
  <si>
    <t>David Wilson left guard for -2 yards (tackle by Akeem Jordan)</t>
  </si>
  <si>
    <t>Eli Manning sacked by Tamba Hali for -2 yards. Eli Manning fumbles (forced by Tamba Hali), recovered by Dunta Robinson at NYG-35 (tackle by William Beatty)</t>
  </si>
  <si>
    <t>Blaine Gabbert pass complete short right to Justin Forsett for -2 yards (tackle by Antoine Bethea)</t>
  </si>
  <si>
    <t>Philip Rivers pass complete short right to Danny Woodhead for -2 yards (tackle by Sean Lee)</t>
  </si>
  <si>
    <t>Ronnie Hillman up the middle for -2 yards (tackle by DeMeco Ryans)</t>
  </si>
  <si>
    <t>Doug Martin left end for -3 yards (tackle by John Abraham)</t>
  </si>
  <si>
    <t>Doug Martin up the middle for -3 yards (tackle by Matt Shaughnessy)</t>
  </si>
  <si>
    <t>Willis McGahee left guard for -3 yards (tackle by Carlos Dunlap)</t>
  </si>
  <si>
    <t>Bobby Rainey left tackle for -4 yards (tackle by Domata Peko and Geno Atkins)</t>
  </si>
  <si>
    <t>Ryan Mathews right end for -4 yards (tackle by Jason Hatcher and Will Allen)</t>
  </si>
  <si>
    <t>Sam Bradford sacked by Ahmad Brooks and Justin Smith for -5 yards</t>
  </si>
  <si>
    <t>Ben Roethlisberger sacked by Jared Allen for -5 yards</t>
  </si>
  <si>
    <t>Doug Martin left end for -5 yards (tackle by id_Ta'aAl00 and Frostee Rucker)</t>
  </si>
  <si>
    <t>Sam Bradford sacked by Glenn Dorsey for -6 yards</t>
  </si>
  <si>
    <t>Ben Roethlisberger sacked by Jared Allen and Sharrif Floyd for -6 yards</t>
  </si>
  <si>
    <t>Peyton Manning sacked by Cedric Thornton for -6 yards</t>
  </si>
  <si>
    <t>Matt Flynn sacked by Ryan Kerrigan for -7 yards. Penalty on Khalif Barnes: Offensive Holding (Declined)</t>
  </si>
  <si>
    <t>Matt Flynn sacked by Ryan Kerrigan for -7 yards</t>
  </si>
  <si>
    <t>Philip Rivers sacked by George Selvie for -7 yards</t>
  </si>
  <si>
    <t>Matthew Stafford sacked by Julius Peppers for -8 yards. Matthew Stafford fumbles (forced by Julius Peppers), recovered by Shea McClellin at DET-46 (tackle by Dominic Raiola)</t>
  </si>
  <si>
    <t>Joe Flacco sacked by Marcell Dareus for -8 yards</t>
  </si>
  <si>
    <t>Eli Manning sacked by Allen Bailey for -8 yards</t>
  </si>
  <si>
    <t>Jay Cutler sacked by Stephen Tulloch for -9 yards</t>
  </si>
  <si>
    <t>EJ Manuel sacked by Chris L. Canty for -9 yards. EJ Manuel fumbles (forced by Chris L. Canty), recovered by Brandon Williams at BUF-27 (tackle by Lee Smith)</t>
  </si>
  <si>
    <t>Andrew Luck sacked by Tyson Alualu for -10 yards</t>
  </si>
  <si>
    <t>Jay Cutler sacked by Ndamukong Suh for -10 yards</t>
  </si>
  <si>
    <t>Jake Locker sacked by Antwan Barnes for -10 yards</t>
  </si>
  <si>
    <t>Robert Griffin III sacked by Charles Woodson for -10 yards</t>
  </si>
  <si>
    <t>Geno Smith left end for -12 yards (tackle by Zach Brown). Geno Smith fumbles (forced by Zach Brown), recovered by Alterraun Verner at NYJ-35 and returned for 9 yards (tackle by Bilal Powell). Penalty on Vlad Ducasse: Offensive Holding (Declined)</t>
  </si>
  <si>
    <t>Geno Smith left end for -12 yards (tackle by Zach Brown). Geno Smith fumbles (forced by Zach Brown), recovered by Alterraun Verner at NYJ-35 and returned for 9 yards (tackle by Bilal Powell)</t>
  </si>
  <si>
    <t>Sam Bradford pass incomplete deep right intended for Jared Cook is intercepted by Donte Whitner at SFO-0</t>
  </si>
  <si>
    <t>Sam Bradford pass incomplete short middle intended for Daryl Richardson</t>
  </si>
  <si>
    <t>Matt Schaub pass incomplete short right intended for Keshawn Martin</t>
  </si>
  <si>
    <t>Matt Schaub pass incomplete short middle intended for Owen Daniels</t>
  </si>
  <si>
    <t>Matthew Stafford pass incomplete deep left intended for Ryan Broyles</t>
  </si>
  <si>
    <t>Jay Cutler pass incomplete deep middle intended for Brandon Marshall</t>
  </si>
  <si>
    <t>Jay Cutler pass incomplete short middle intended for Martellus Bennett (defended by Louis Delmas)</t>
  </si>
  <si>
    <t>Mike Glennon pass incomplete short right intended for Mike Williams (defended by Jerraud Powers)</t>
  </si>
  <si>
    <t>Mike Glennon pass incomplete short right intended for Vincent Jackson</t>
  </si>
  <si>
    <t>Mike Glennon pass incomplete short right intended for Kevin Ogletree</t>
  </si>
  <si>
    <t>Carson Palmer pass incomplete short left intended for Andre Ellington (defended by Gerald McCoy)</t>
  </si>
  <si>
    <t>Joe Flacco pass incomplete short middle intended for Ed Dickson is intercepted by Jim Leonhard at BAL-28</t>
  </si>
  <si>
    <t>EJ Manuel pass incomplete deep right intended for Steve Johnson</t>
  </si>
  <si>
    <t>Joe Flacco pass incomplete deep middle intended for Marlon Brown (defended by Justin Rogers)</t>
  </si>
  <si>
    <t>Joe Flacco pass incomplete deep middle intended for Dallas Clark</t>
  </si>
  <si>
    <t>Joe Flacco pass incomplete short middle intended for Tandon Doss</t>
  </si>
  <si>
    <t>Joe Flacco pass incomplete short middle intended for Dallas Clark</t>
  </si>
  <si>
    <t>Eli Manning pass incomplete deep left intended for Hakeem Nicks</t>
  </si>
  <si>
    <t>Eli Manning pass incomplete deep right intended for Victor Cruz (defended by Quintin Demps)</t>
  </si>
  <si>
    <t>Alex Smith pass incomplete short left intended for Donnie Avery (defended by Prince Amukamara)</t>
  </si>
  <si>
    <t>Eli Manning pass incomplete short right intended for Bear Pascoe (defended by Derrick O. Johnson)</t>
  </si>
  <si>
    <t>Andy Dalton pass incomplete deep right intended for A.J. Green (defended by Tashaun Gipson)</t>
  </si>
  <si>
    <t>Andrew Luck pass incomplete deep right intended for Reggie Wayne (defended by Will Blackmon)</t>
  </si>
  <si>
    <t>Ben Roethlisberger pass incomplete short right intended for Heath Miller</t>
  </si>
  <si>
    <t>Matt Cassel pass incomplete short left intended for Jerome Simpson (defended by Lawrence Timmons)</t>
  </si>
  <si>
    <t>Matt Cassel pass incomplete short left intended for Jerome Simpson</t>
  </si>
  <si>
    <t>Mike Glennon pass incomplete short right intended for Vincent Jackson (defended by Karlos Dansby)</t>
  </si>
  <si>
    <t>Carson Palmer pass incomplete short right intended for Rob Housler (defended by Mason Foster)</t>
  </si>
  <si>
    <t>Mike Glennon pass incomplete deep left intended for Vincent Jackson</t>
  </si>
  <si>
    <t>Mike Glennon pass incomplete short right intended for Mike Williams</t>
  </si>
  <si>
    <t>Mike Glennon pass complete short left to Doug Martin for no gain</t>
  </si>
  <si>
    <t>Carson Palmer pass incomplete short middle intended for Michael Floyd (defended by Dashon Goldson)</t>
  </si>
  <si>
    <t>Russell Wilson pass incomplete short right intended for Sidney Rice (defended by Johnathan Joseph)</t>
  </si>
  <si>
    <t>Matt Schaub pass incomplete deep right intended for Andre Johnson (defended by Richard Sherman)</t>
  </si>
  <si>
    <t>Matt Schaub pass incomplete short right intended for Arian Foster</t>
  </si>
  <si>
    <t>Matt Schaub pass incomplete short left intended for Keshawn Martin</t>
  </si>
  <si>
    <t>Andy Dalton pass incomplete deep right intended for Jermaine Gresham</t>
  </si>
  <si>
    <t>Brian Hoyer pass incomplete deep left intended for Davone Bess</t>
  </si>
  <si>
    <t>Brian Hoyer pass incomplete short right intended for Davone Bess</t>
  </si>
  <si>
    <t>Andy Dalton pass incomplete short right intended for A.J. Green (defended by Joe Haden)</t>
  </si>
  <si>
    <t>Brian Hoyer pass incomplete short left intended for Josh Gordon</t>
  </si>
  <si>
    <t>Andy Dalton pass incomplete short right intended for Giovani Bernard</t>
  </si>
  <si>
    <t>Matthew Stafford pass incomplete short right intended for Calvin Johnson (defended by Charles Tillman)</t>
  </si>
  <si>
    <t>Jay Cutler pass incomplete short left intended for Alshon Jeffery (defended by DeAndre Levy)</t>
  </si>
  <si>
    <t>Jay Cutler pass incomplete deep right intended for Brandon Marshall is intercepted by Glover Quin at CHI-44 and returned for 42 yards (tackle by Jermon Bushrod)</t>
  </si>
  <si>
    <t>Alex Smith pass incomplete deep middle intended for Dwayne Bowe</t>
  </si>
  <si>
    <t>Andrew Luck pass incomplete short left intended for Coby Fleener</t>
  </si>
  <si>
    <t>Andrew Luck pass incomplete short left intended for Reggie Wayne</t>
  </si>
  <si>
    <t>Blaine Gabbert pass incomplete short left intended for Cecil Shorts is intercepted by Darius Butler at JAX-41 and returned for 41 yards, touchdown</t>
  </si>
  <si>
    <t>Blaine Gabbert pass incomplete short right intended for Jeremy Ebert</t>
  </si>
  <si>
    <t>Joe Flacco pass incomplete deep middle intended for Torrey Smith (defended by Aaron Williams)</t>
  </si>
  <si>
    <t>Joe Flacco pass incomplete short right intended for Dallas Clark (defended by Da'Norris Searcy)</t>
  </si>
  <si>
    <t>Matt Flynn pass incomplete short right intended for Mychal Rivera</t>
  </si>
  <si>
    <t>Matt Flynn pass incomplete deep middle intended for Mychal Rivera</t>
  </si>
  <si>
    <t>Philip Rivers pass incomplete is intercepted by Sean Lee at DAL-48 and returned for 52 yards, touchdown</t>
  </si>
  <si>
    <t>Philip Rivers pass incomplete deep left intended for Vincent Brown</t>
  </si>
  <si>
    <t>Peyton Manning pass incomplete deep left intended for Eric Decker</t>
  </si>
  <si>
    <t>Tony Romo pass incomplete short left intended for Jason Witten (defended by Eric Weddle)</t>
  </si>
  <si>
    <t>Geno Smith pass incomplete short left intended for Santonio Holmes is intercepted by Alterraun Verner at TEN-49 and returned for 5 yards (tackle by Bilal Powell)</t>
  </si>
  <si>
    <t>Matt Flynn pass incomplete short middle intended for Denarius Moore is intercepted by David Amerson at OAK-45 and returned for 45 yards, touchdown</t>
  </si>
  <si>
    <t>Matt Flynn pass incomplete deep middle intended for Jeron Mastrud</t>
  </si>
  <si>
    <t>Matt Flynn pass incomplete short right intended for Brice Butler</t>
  </si>
  <si>
    <t>Michael Vick pass incomplete short middle intended for Jason Avant (defended by Dominique Rodgers-Cromartie)</t>
  </si>
  <si>
    <t>Michael Vick pass incomplete short left intended for Brent Celek</t>
  </si>
  <si>
    <t>Michael Vick pass incomplete deep left intended for Zach Ertz</t>
  </si>
  <si>
    <t>Matt Ryan pass incomplete short right intended for Jason Snelling</t>
  </si>
  <si>
    <t>Matt Ryan pass incomplete short right intended for Roddy White</t>
  </si>
  <si>
    <t>Matt Ryan pass incomplete short left intended for Roddy White</t>
  </si>
  <si>
    <t>Tom Brady pass incomplete deep right intended for Josh Boyce</t>
  </si>
  <si>
    <t>Matt Cassel pass complete deep right to Jerome Simpson for 51 yards (tackle by Cortez Allen)</t>
  </si>
  <si>
    <t>Jay Cutler pass complete deep right to Alshon Jeffery for 44 yards (tackle by Chris Houston)</t>
  </si>
  <si>
    <t>Tom Brady pass complete deep middle to Julian Edelman for 34 yards (tackle by Thomas DeCoud)</t>
  </si>
  <si>
    <t>Robert Griffin III pass complete deep middle to Logan Paulsen for 33 yards (tackle by Nick Roach). Logan Paulsen fumbles (forced by Nick Roach), recovered by Kevin Burnett at WAS-45 and returned for 3 yards (tackle by Pierre Garcon)</t>
  </si>
  <si>
    <t>Andrew Luck pass complete deep middle to Coby Fleener for 31 yards, touchdown</t>
  </si>
  <si>
    <t>Andy Dalton pass complete deep right to Tyler Eifert for 29 yards (tackle by Tashaun Gipson)</t>
  </si>
  <si>
    <t>EJ Manuel pass complete short left to Lee Smith for 28 yards (tackle by Jimmy Smith). Penalty on Terrell Suggs: Defensive Offside (Declined)</t>
  </si>
  <si>
    <t>Lee Smith</t>
  </si>
  <si>
    <t>EJ Manuel pass complete short left to Lee Smith for 28 yards (tackle by Jimmy Smith)</t>
  </si>
  <si>
    <t>Carson Palmer pass complete deep middle to Michael Floyd for 27 yards (tackle by Darrelle Revis and Dashon Goldson)</t>
  </si>
  <si>
    <t>Joe Flacco pass complete deep right to Torrey Smith for 26 yards, touchdown</t>
  </si>
  <si>
    <t>Philip Rivers pass complete deep left to Antonio Gates for 26 yards (tackle by Morris Claiborne)</t>
  </si>
  <si>
    <t>Ryan Fitzpatrick pass complete deep middle to Kendall Wright for 25 yards (tackle by Antonio Cromartie)</t>
  </si>
  <si>
    <t>Ryan Fitzpatrick</t>
  </si>
  <si>
    <t>Geno Smith pass complete deep middle to Kellen Winslow Jr. for 25 yards (tackle by Bernard Pollard)</t>
  </si>
  <si>
    <t>Jay Cutler pass complete deep middle to Brandon Marshall for 24 yards (tackle by Darius Slay)</t>
  </si>
  <si>
    <t>Andrew Luck pass complete deep middle to Reggie Wayne for 23 yards (tackle by Josh Evans)</t>
  </si>
  <si>
    <t>Carson Palmer pass complete short middle to Michael Floyd for 22 yards (tackle by Dashon Goldson)</t>
  </si>
  <si>
    <t>Joe Flacco pass complete short right to Torrey Smith for 22 yards (tackle by Aaron Williams). Penalty on Aaron Williams: Horse Collar Tackle, 15 yards</t>
  </si>
  <si>
    <t>Joe Flacco pass complete short right to Torrey Smith for 22 yards (tackle by Aaron Williams)</t>
  </si>
  <si>
    <t>Matt Schaub pass complete deep left to Owen Daniels for 21 yards (tackle by Kam Chancellor)</t>
  </si>
  <si>
    <t>Carson Palmer pass complete deep middle to Larry Fitzgerald for 21 yards (tackle by Ahmad Black and Leonard Johnson)</t>
  </si>
  <si>
    <t>Mike Glennon pass complete short right to Erik Lorig for 20 yards (tackle by Jasper Brinkley)</t>
  </si>
  <si>
    <t>Alex Smith pass complete short right to Sean McGrath for 20 yards (tackle by Aaron Ross)</t>
  </si>
  <si>
    <t>Ben Roethlisberger pass complete short left to Le'Veon Bell for 19 yards (tackle by Chad Greenway)</t>
  </si>
  <si>
    <t>Philip Rivers pass complete deep left to Keenan Allen for 19 yards</t>
  </si>
  <si>
    <t>Andrew Luck pass complete deep left to T.Y. Hilton for 18 yards</t>
  </si>
  <si>
    <t>Tom Brady pass complete short middle to Kenbrell Thompkins for 18 yards (tackle by Desmond Trufant)</t>
  </si>
  <si>
    <t>Sam Bradford pass complete short right to Benny Cunningham for 17 yards (tackle by Ahmad Brooks)</t>
  </si>
  <si>
    <t>Alex Smith pass complete deep left to Dexter McCluster for 17 yards (tackle by Mark Herzlich)</t>
  </si>
  <si>
    <t>Andrew Luck pass complete deep right to Reggie Wayne for 17 yards. Penalty on Jason Babin: Roughing the Passer, 15 yards</t>
  </si>
  <si>
    <t>Andrew Luck pass complete deep right to Reggie Wayne for 17 yards</t>
  </si>
  <si>
    <t>Joe Flacco pass complete short middle to Tandon Doss for 17 yards (tackle by Jim Leonhard)</t>
  </si>
  <si>
    <t>Knowshon Moreno right tackle for 17 yards (tackle by Nate Allen)</t>
  </si>
  <si>
    <t>Robert Griffin III pass complete short middle to Leonard Hankerson for 17 yards (tackle by Brandian Ross and Charles Woodson)</t>
  </si>
  <si>
    <t>Tom Brady pass complete short middle to Julian Edelman for 17 yards (tackle by Robert McClain)</t>
  </si>
  <si>
    <t>Colin Kaepernick pass complete deep right to Anquan Boldin for 16 yards</t>
  </si>
  <si>
    <t>Eli Manning pass complete deep middle to Victor Cruz for 16 yards (tackle by Dunta Robinson)</t>
  </si>
  <si>
    <t>Ben Roethlisberger pass complete short right to Jerricho Cotchery for 16 yards (tackle by Mistral Raymond)</t>
  </si>
  <si>
    <t>Matt Cassel pass complete deep left to Greg Jennings for 16 yards, touchdown</t>
  </si>
  <si>
    <t>Geno Smith up the middle for 16 yards (tackle by Zach Brown)</t>
  </si>
  <si>
    <t>Matt Ryan pass complete short middle to Julio Jones for 16 yards (tackle by Jerod Mayo)</t>
  </si>
  <si>
    <t>Colin Kaepernick pass complete short middle to Jonathan Baldwin for 15 yards (tackle by Trumaine Johnson)</t>
  </si>
  <si>
    <t>Jonathan Baldwin</t>
  </si>
  <si>
    <t>Brian Hoyer pass complete short left to Bobby Rainey for 15 yards (tackle by Michael Johnson)</t>
  </si>
  <si>
    <t>Andrew Luck pass complete short middle to Coby Fleener for 15 yards (tackle by Jonathan Cyprien)</t>
  </si>
  <si>
    <t>David Wilson left end for 15 yards (tackle by Kendrick Lewis)</t>
  </si>
  <si>
    <t>Peyton Manning pass complete short left to Demaryius Thomas for 15 yards (tackle by Brandon Boykin)</t>
  </si>
  <si>
    <t>LeSean McCoy right tackle for 15 yards (tackle by Rahim Moore)</t>
  </si>
  <si>
    <t>Peyton Manning pass complete short left to Demaryius Thomas for 15 yards, touchdown</t>
  </si>
  <si>
    <t>Mike Glennon pass complete short right to Vincent Jackson for 14 yards (tackle by Patrick Peterson)</t>
  </si>
  <si>
    <t>Carson Palmer pass complete short left to Michael Floyd for 14 yards (tackle by Dekoda Watson)</t>
  </si>
  <si>
    <t>Danny Woodhead up the middle for 14 yards (tackle by Sean Lee)</t>
  </si>
  <si>
    <t>Peyton Manning pass complete short right to Demaryius Thomas for 14 yards (tackle by Earl Wolff)</t>
  </si>
  <si>
    <t>Peyton Manning pass complete short left to Ronnie Hillman for 14 yards (tackle by DeMeco Ryans)</t>
  </si>
  <si>
    <t>Frank Gore right guard for 13 yards (tackle by Alec Ogletree). Frank Gore fumbles (forced by Alec Ogletree), recovered by Rodney McLeod at SFO-44 (tackle by Mike Iupati)</t>
  </si>
  <si>
    <t>Joe Flacco pass complete short middle to Dallas Clark for 13 yards (tackle by Da'Norris Searcy)</t>
  </si>
  <si>
    <t>Robert Woods right end for 13 yards (tackle by Corey Graham)</t>
  </si>
  <si>
    <t>Peyton Manning pass complete short left to Knowshon Moreno for 13 yards (tackle by Earl Wolff)</t>
  </si>
  <si>
    <t>Peyton Manning pass complete short left to Julius Thomas for 13 yards (tackle by Cary Williams)</t>
  </si>
  <si>
    <t>Peyton Manning pass complete short left to Eric Decker for 13 yards (tackle by DeMeco Ryans)</t>
  </si>
  <si>
    <t>Alfred Morris left end for 13 yards (tackle by Jack Crawford)</t>
  </si>
  <si>
    <t>Philip Rivers pass complete short left to Danny Woodhead for 13 yards, touchdown</t>
  </si>
  <si>
    <t>Matt Ryan pass complete short right to Jacquizz Rodgers for 13 yards (tackle by Dont'a Hightower)</t>
  </si>
  <si>
    <t>Colin Kaepernick pass complete short left to Vernon Davis for 12 yards, touchdown</t>
  </si>
  <si>
    <t>Arian Foster right end for 12 yards (tackle by Chris Clemons and K.J. Wright)</t>
  </si>
  <si>
    <t>Matt Schaub pass complete short right to Arian Foster for 12 yards (tackle by Malcolm Smith)</t>
  </si>
  <si>
    <t>Reggie Bush right tackle for 12 yards (tackle by Corey Wootton)</t>
  </si>
  <si>
    <t>Philip Rivers pass complete short left to Eddie Royal for 12 yards (tackle by Ernie Sims and Nick Hayden)</t>
  </si>
  <si>
    <t>Philip Rivers pass complete short left to Vincent Brown for 12 yards (tackle by Orlando Scandrick and Morris Claiborne). Penalty on Nick Hayden: Defensive Offside (Declined)</t>
  </si>
  <si>
    <t>Philip Rivers pass complete short left to Vincent Brown for 12 yards (tackle by Orlando Scandrick and Morris Claiborne)</t>
  </si>
  <si>
    <t>Russell Wilson pass complete short middle to Sidney Rice for 11 yards (tackle by Brian Cushing)</t>
  </si>
  <si>
    <t>Brian Hoyer pass complete short left to Jordan Cameron for 11 yards</t>
  </si>
  <si>
    <t>Carson Palmer pass complete short left to Larry Fitzgerald for 11 yards (tackle by Dekoda Watson)</t>
  </si>
  <si>
    <t>Ben Roethlisberger pass complete short middle to Heath Miller for 11 yards (tackle by Chad Greenway)</t>
  </si>
  <si>
    <t>Ben Roethlisberger pass complete short right to Emmanuel Sanders for 11 yards (tackle by Chad Greenway)</t>
  </si>
  <si>
    <t>Matt Forte left tackle for 11 yards (tackle by DeAndre Levy and C.J. Mosley)</t>
  </si>
  <si>
    <t>Jake Locker pass complete short middle to Kendall Wright for 11 yards (tackle by Dawan Landry)</t>
  </si>
  <si>
    <t>Peyton Manning pass complete short middle to Wes Welker for 11 yards (tackle by Cary Williams and Brandon Boykin)</t>
  </si>
  <si>
    <t>Geno Smith pass complete short right to Kellen Winslow Jr. for 11 yards (tackle by Zach Brown)</t>
  </si>
  <si>
    <t>Peyton Manning pass complete short right to Demaryius Thomas for 11 yards (tackle by DeMeco Ryans and Bradley Fletcher)</t>
  </si>
  <si>
    <t>Matt Flynn pass complete short right to Jamize Olawale for 11 yards (tackle by Brandon Meriweather and Reed Doughty)</t>
  </si>
  <si>
    <t>Arian Foster right tackle for 10 yards (tackle by Earl Thomas)</t>
  </si>
  <si>
    <t>Andy Dalton pass complete short left to Mohamed Sanu for 10 yards (tackle by Craig Robertson)</t>
  </si>
  <si>
    <t>Matthew Stafford pass complete short middle to Brandon Pettigrew for 10 yards (tackle by Isaiah Frey and James Anderson)</t>
  </si>
  <si>
    <t>Eli Manning pass complete short left to Victor Cruz for 10 yards (tackle by Derrick O. Johnson)</t>
  </si>
  <si>
    <t>Matthew Stafford pass complete short left to Reggie Bush for 10 yards (tackle by Lance Briggs and Tim Jennings)</t>
  </si>
  <si>
    <t>Carson Palmer for 10 yards (tackle by Mason Foster)</t>
  </si>
  <si>
    <t>Fred Jackson right tackle for 10 yards (tackle by James Ihedigbo)</t>
  </si>
  <si>
    <t>Geno Smith pass complete short right to Clyde Gates for 10 yards (tackle by Bernard Pollard). Penalty on Ben Obomanu: Offensive Holding (Declined)</t>
  </si>
  <si>
    <t>Geno Smith pass complete short right to Clyde Gates for 10 yards (tackle by Bernard Pollard)</t>
  </si>
  <si>
    <t>Peyton Manning pass complete short right to Julius Thomas for 10 yards (tackle by Earl Wolff)</t>
  </si>
  <si>
    <t>Knowshon Moreno left end for 10 yards (tackle by DeMeco Ryans)</t>
  </si>
  <si>
    <t>Jackie Battle up the middle for 10 yards (tackle by Antonio Cromartie)</t>
  </si>
  <si>
    <t>Philip Rivers pass complete short left to Keenan Allen for 10 yards (tackle by Morris Claiborne)</t>
  </si>
  <si>
    <t>Tom Brady pass complete short right to Aaron Dobson for 10 yards (tackle by Desmond Trufant). Penalty on Robert Alford: Illegal Use of Hands (Declined)</t>
  </si>
  <si>
    <t>Tom Brady pass complete short right to Aaron Dobson for 10 yards (tackle by Desmond Trufant)</t>
  </si>
  <si>
    <t>Colin Kaepernick pass complete short right to Bruce Miller for 9 yards (tackle by Alec Ogletree)</t>
  </si>
  <si>
    <t>Carson Palmer pass complete short right to Larry Fitzgerald for 9 yards (tackle by Dekoda Watson)</t>
  </si>
  <si>
    <t>Andrew Luck pass complete short left to T.Y. Hilton for 9 yards (tackle by Paul Posluszny)</t>
  </si>
  <si>
    <t>Matt Cassel pass complete short left to Cordarrelle Patterson for 9 yards (tackle by Vince Williams)</t>
  </si>
  <si>
    <t>Adrian Peterson right tackle for 9 yards (tackle by Ryan Clark)</t>
  </si>
  <si>
    <t>Andy Dalton pass complete short middle to Giovani Bernard for 9 yards (tackle by Barkevious Mingo)</t>
  </si>
  <si>
    <t>Brian Hoyer pass complete short right to Josh Gordon for 9 yards (tackle by Terence Newman)</t>
  </si>
  <si>
    <t>Matthew Stafford left end for 9 yards (tackle by Zackary Bowman)</t>
  </si>
  <si>
    <t>Geno Smith pass complete short middle to Jeremy Kerley for 9 yards (tackle by Coty Sensabaugh)</t>
  </si>
  <si>
    <t>LeSean McCoy right end for 9 yards (tackle by Dominique Rodgers-Cromartie)</t>
  </si>
  <si>
    <t>Peyton Manning pass complete short right to Eric Decker for 9 yards (tackle by DeMeco Ryans)</t>
  </si>
  <si>
    <t>Alfred Morris right end for 9 yards (tackle by Kaluka Maiava)</t>
  </si>
  <si>
    <t>Tony Romo pass complete short right to DeMarco Murray for 9 yards (tackle by Deon Butler and Corey Liuget)</t>
  </si>
  <si>
    <t>Danny Woodhead up the middle for 9 yards (tackle by Barry Church)</t>
  </si>
  <si>
    <t>Frank Gore left tackle for 8 yards (tackle by Rodney McLeod and James Laurinaitis)</t>
  </si>
  <si>
    <t>Russell Wilson pass complete short right to Marshawn Lynch for 8 yards (tackle by Brian Cushing)</t>
  </si>
  <si>
    <t>Alex Smith pass complete short right to Dwayne Bowe for 8 yards (tackle by Trumaine McBride)</t>
  </si>
  <si>
    <t>Adrian Peterson left guard for 8 yards (tackle by Vince Williams)</t>
  </si>
  <si>
    <t>Matt Forte up the middle for 8 yards (tackle by Stephen Tulloch and Darius Slay)</t>
  </si>
  <si>
    <t>Mike Glennon pass complete short right to Jeff Demps for 8 yards (tackle by Tony Jefferson)</t>
  </si>
  <si>
    <t>Fred Jackson up the middle for 8 yards (tackle by Haloti Ngata and Daryl Smith)</t>
  </si>
  <si>
    <t>Joe Flacco pass complete short right to Ed Dickson for 8 yards (tackle by Da'Norris Searcy)</t>
  </si>
  <si>
    <t>Jake Locker pass complete short right to Chris Johnson for 8 yards (tackle by David Harris)</t>
  </si>
  <si>
    <t>Peyton Manning pass complete short right to Wes Welker for 8 yards (tackle by Connor Barwin)</t>
  </si>
  <si>
    <t>Matt Flynn pass complete short left to Rashad Jennings for 8 yards (tackle by DeAngelo Hall and Perry Riley)</t>
  </si>
  <si>
    <t>Matt Ryan pass complete short left to Roddy White for 8 yards (tackle by Devin McCourty)</t>
  </si>
  <si>
    <t>Colin Kaepernick right end for 7 yards (tackle by T.J. McDonald)</t>
  </si>
  <si>
    <t>Willis McGahee left guard for 7 yards (tackle by Rey Maualuga)</t>
  </si>
  <si>
    <t>Matt Forte left tackle for 7 yards (tackle by Stephen Tulloch and Ezekiel Ansah)</t>
  </si>
  <si>
    <t>Russell Wilson pass complete short right to Zach Miller for 7 yards (tackle by Danieal Manning)</t>
  </si>
  <si>
    <t>Jonathan Dwyer right tackle for 7 yards (tackle by Xavier Rhodes)</t>
  </si>
  <si>
    <t>Matt Cassel up the middle for 7 yards (tackle by Steve McLendon)</t>
  </si>
  <si>
    <t>Adrian Peterson left guard for 7 yards, touchdown</t>
  </si>
  <si>
    <t>Tashard Choice up the middle for 7 yards (tackle by Terrell Suggs)</t>
  </si>
  <si>
    <t>Robert Griffin III right end for 7 yards. Penalty on Pierre Garcon: Offensive Holding, 10 yards</t>
  </si>
  <si>
    <t>Robert Griffin III right end for 7 yards</t>
  </si>
  <si>
    <t>Matt Flynn pass complete short left to Denarius Moore for 7 yards (tackle by Perry Riley)</t>
  </si>
  <si>
    <t>Philip Rivers pass complete short left to Ryan Mathews for 7 yards (tackle by Orlando Scandrick and Sean Lee)</t>
  </si>
  <si>
    <t>Ryan Mathews left end for 7 yards (tackle by Ernie Sims)</t>
  </si>
  <si>
    <t>Alfred Morris right tackle for 7 yards (tackle by Mike Jenkins and Charles Woodson)</t>
  </si>
  <si>
    <t>Philip Rivers pass complete short middle to Antonio Gates for 7 yards (tackle by Bruce Carter)</t>
  </si>
  <si>
    <t>Stevan Ridley for 7 yards (tackle by William Moore)</t>
  </si>
  <si>
    <t>Matt Ryan pass complete short left to Tony Gonzalez for 7 yards (tackle by Dont'a Hightower)</t>
  </si>
  <si>
    <t>Arian Foster up the middle for 6 yards (tackle by Brandon Browner)</t>
  </si>
  <si>
    <t>Giovani Bernard left guard for 6 yards (tackle by Tashaun Gipson and D'Qwell Jackson)</t>
  </si>
  <si>
    <t>Andy Dalton pass complete short middle to Giovani Bernard for 6 yards (tackle by Craig Robertson)</t>
  </si>
  <si>
    <t>Rashard Mendenhall right tackle for 6 yards (tackle by Mason Foster)</t>
  </si>
  <si>
    <t>Jamaal Charles right end for 6 yards (tackle by Linval Joseph)</t>
  </si>
  <si>
    <t>David Wilson up the middle for 6 yards (tackle by Tyson Jackson and Derrick O. Johnson)</t>
  </si>
  <si>
    <t>Alex Smith pass complete short left to Dexter McCluster for 6 yards (tackle by Terrell Thomas)</t>
  </si>
  <si>
    <t>Alex Smith pass complete short left to Anthony Sherman for 6 yards (tackle by Linval Joseph)</t>
  </si>
  <si>
    <t>Ben Roethlisberger pass complete short left to Emmanuel Sanders for 6 yards (tackle by Josh Robinson)</t>
  </si>
  <si>
    <t>Matt Cassel pass complete short right to Kyle Rudolph for 6 yards (tackle by LaMarr Woodley). Penalty on LaMarr Woodley: Unnecessary Roughness, 15 yards</t>
  </si>
  <si>
    <t>Matt Cassel pass complete short right to Kyle Rudolph for 6 yards (tackle by LaMarr Woodley)</t>
  </si>
  <si>
    <t>Andy Dalton pass complete short right to Dane Sanzenbacher for 6 yards (tackle by D'Qwell Jackson)</t>
  </si>
  <si>
    <t>Dane Sanzenbacher</t>
  </si>
  <si>
    <t>Andy Dalton pass complete short left to A.J. Green for 6 yards (tackle by Christopher Owens)</t>
  </si>
  <si>
    <t>Matt Forte right end for 6 yards (tackle by C.J. Mosley)</t>
  </si>
  <si>
    <t>Robert Griffin III pass complete short left to Josh Morgan for 6 yards (tackle by Kevin Burnett)</t>
  </si>
  <si>
    <t>Frank Gore right tackle for 5 yards (tackle by Chris Long)</t>
  </si>
  <si>
    <t>Colin Kaepernick pass complete short right to Anquan Boldin for 5 yards (tackle by James Laurinaitis)</t>
  </si>
  <si>
    <t>Matt Forte right end for 5 yards (tackle by Ndamukong Suh)</t>
  </si>
  <si>
    <t>Reggie Bush up the middle for 5 yards (tackle by Chris Conte)</t>
  </si>
  <si>
    <t>Andrew Luck pass complete short middle to Reggie Wayne for 5 yards, touchdown</t>
  </si>
  <si>
    <t>Le'Veon Bell right guard for 5 yards (tackle by Josh Robinson)</t>
  </si>
  <si>
    <t>Joe Flacco pass complete short right to Deonte Thompson for 5 yards (tackle by Justin Rogers)</t>
  </si>
  <si>
    <t>Matt Schaub pass complete short right to Owen Daniels for 5 yards (tackle by Kam Chancellor)</t>
  </si>
  <si>
    <t>Ben Roethlisberger pass complete short right to Markus Wheaton for 5 yards (tackle by Harrison Smith)</t>
  </si>
  <si>
    <t>Blaine Gabbert pass complete short left to Cecil Shorts for 5 yards (tackle by Vontae Davis)</t>
  </si>
  <si>
    <t>Fred Jackson left tackle for 5 yards (tackle by Elvis Dumervil)</t>
  </si>
  <si>
    <t>Fred Jackson up the middle for 5 yards (tackle by Matt Elam and Arthur Jones)</t>
  </si>
  <si>
    <t>Fred Jackson up the middle for 5 yards (tackle by Haloti Ngata and Josh Bynes)</t>
  </si>
  <si>
    <t>Matt Flynn pass complete short middle to Jeremy Stewart for 5 yards (tackle by Perry Riley and London Fletcher)</t>
  </si>
  <si>
    <t>Jeremy Stewart</t>
  </si>
  <si>
    <t>Ronnie Hillman left guard for 5 yards (tackle by DeMeco Ryans)</t>
  </si>
  <si>
    <t>Tony Romo pass complete short middle to Cole Beasley for 5 yards (tackle by Reggie Walker). Penalty on SDG: Defensive 12 On-field (Declined)</t>
  </si>
  <si>
    <t>Tony Romo pass complete short middle to Cole Beasley for 5 yards (tackle by Reggie Walker)</t>
  </si>
  <si>
    <t>Geno Smith pass complete short middle to Kellen Winslow Jr. for 5 yards (tackle by Moise Fokou)</t>
  </si>
  <si>
    <t>Bilal Powell up the middle for 5 yards (tackle by Bernard Pollard)</t>
  </si>
  <si>
    <t>Ronnie Hillman right end for 5 yards (tackle by DeMeco Ryans)</t>
  </si>
  <si>
    <t>Ronnie Hillman right tackle for 5 yards (tackle by Nate Allen)</t>
  </si>
  <si>
    <t>Robert Griffin III pass complete short middle to Pierre Garcon for 5 yards, touchdown</t>
  </si>
  <si>
    <t>Ryan Mathews left guard for 5 yards (tackle by Drake Nevis and Kyle Wilber)</t>
  </si>
  <si>
    <t>Philip Rivers pass complete short left to Antonio Gates for 5 yards (tackle by Barry Church)</t>
  </si>
  <si>
    <t>Jason Snelling left tackle for 5 yards (tackle by Dont'a Hightower and Kyle Arrington)</t>
  </si>
  <si>
    <t>Frank Gore left end for 4 yards (tackle by James Laurinaitis)</t>
  </si>
  <si>
    <t>Colin Kaepernick for 4 yards (tackle by Alec Ogletree)</t>
  </si>
  <si>
    <t>Colin Kaepernick pass complete short right to Jonathan Baldwin for 4 yards (tackle by Trumaine Johnson)</t>
  </si>
  <si>
    <t>Matthew Stafford pass complete short middle to Joique Bell for 4 yards (tackle by Isaiah Frey)</t>
  </si>
  <si>
    <t>Doug Martin left guard for 4 yards (tackle by Karlos Dansby)</t>
  </si>
  <si>
    <t>Joe Flacco pass complete short left to Ed Dickson for 4 yards (tackle by Da'Norris Searcy)</t>
  </si>
  <si>
    <t>Trent Richardson left end for 4 yards (tackle by Russell Allen)</t>
  </si>
  <si>
    <t>Le'Veon Bell right guard for 4 yards (tackle by Erin Henderson)</t>
  </si>
  <si>
    <t>Ben Tate left guard for 4 yards (tackle by Bobby Wagner)</t>
  </si>
  <si>
    <t>Le'Veon Bell left guard for 4 yards (tackle by Harrison Smith)</t>
  </si>
  <si>
    <t>Giovani Bernard left guard for 4 yards (tackle by T.J. Ward). Penalty on A.J. Green: Offensive Holding, 10 yards</t>
  </si>
  <si>
    <t>Giovani Bernard left guard for 4 yards (tackle by T.J. Ward)</t>
  </si>
  <si>
    <t>Reggie Bush left end for 4 yards (tackle by Julius Peppers)</t>
  </si>
  <si>
    <t>Matthew Stafford pass complete short right to Brandon Pettigrew for 4 yards (tackle by Major Wright and D.J. Williams)</t>
  </si>
  <si>
    <t>Fred Jackson up the middle for 4 yards (tackle by Pernell McPhee and Josh Bynes)</t>
  </si>
  <si>
    <t>Joe Flacco pass complete short right to Deonte Thompson for 4 yards (tackle by Da'Norris Searcy). Penalty on Kelechi Osemele: Illegal Formation (Declined)</t>
  </si>
  <si>
    <t>Joe Flacco pass complete short right to Deonte Thompson for 4 yards (tackle by Da'Norris Searcy)</t>
  </si>
  <si>
    <t>Joe Flacco pass complete short right to Dallas Clark for 4 yards (tackle by Da'Norris Searcy)</t>
  </si>
  <si>
    <t>Rashad Jennings left tackle for 4 yards (tackle by London Fletcher)</t>
  </si>
  <si>
    <t>Knowshon Moreno up the middle for 4 yards (tackle by Cedric Thornton)</t>
  </si>
  <si>
    <t>DeMarco Murray up the middle for 4 yards (tackle by Marcus Gilchrist and Corey Liuget). Penalty on Deon Butler: Unnecessary Roughness, 15 yards</t>
  </si>
  <si>
    <t>DeMarco Murray up the middle for 4 yards (tackle by Marcus Gilchrist and Corey Liuget)</t>
  </si>
  <si>
    <t>Jackie Battle right guard for 4 yards (tackle by Damon Harrison)</t>
  </si>
  <si>
    <t>Ronnie Hillman right guard for 4 yards (tackle by Cedric Thornton)</t>
  </si>
  <si>
    <t>Peyton Manning pass complete short right to Wes Welker for 4 yards, touchdown</t>
  </si>
  <si>
    <t>Roy Helu left guard for 4 yards (tackle by Brian Sanford and Kaluka Maiava)</t>
  </si>
  <si>
    <t>Robert Griffin III pass complete short right to Niles Paul for 4 yards (tackle by Kaluka Maiava)</t>
  </si>
  <si>
    <t>Danny Woodhead up the middle for 4 yards (tackle by Jason Hatcher and J.J. Wilcox)</t>
  </si>
  <si>
    <t>Brandon Bolden right guard for 4 yards (tackle by Joplo Bartu and Jonathan Babineaux)</t>
  </si>
  <si>
    <t>Jason Snelling left guard for 4 yards (tackle by Joe Vellano and Tommy Kelly)</t>
  </si>
  <si>
    <t>LeGarrette Blount right end for 4 yards (tackle by Corey Peters and Akeem Dent)</t>
  </si>
  <si>
    <t>Frank Gore left tackle for 3 yards (tackle by T.J. McDonald)</t>
  </si>
  <si>
    <t>Arian Foster right end for 3 yards (tackle by Tony McDaniel and Chris Clemons)</t>
  </si>
  <si>
    <t>BenJarvus Green-Ellis left guard for 3 yards (tackle by D'Qwell Jackson)</t>
  </si>
  <si>
    <t>Bobby Rainey right end for 3 yards (tackle by Vontaze Burfict)</t>
  </si>
  <si>
    <t>Doug Martin up the middle for 3 yards (tackle by Yeremiah Bell)</t>
  </si>
  <si>
    <t>Andre Ellington up the middle for 3 yards (tackle by Adrian Clayborn and Da'Quan Bowers)</t>
  </si>
  <si>
    <t>David Wilson right guard for 3 yards (tackle by Dontari Poe)</t>
  </si>
  <si>
    <t>David Wilson up the middle for 3 yards (tackle by Tyson Jackson)</t>
  </si>
  <si>
    <t>Jamaal Charles right end for 3 yards (tackle by Cullen Jenkins)</t>
  </si>
  <si>
    <t>Da'Rel Scott up the middle for 3 yards (tackle by Mike DeVito)</t>
  </si>
  <si>
    <t>Jordan Todman right end for 3 yards (tackle by Gregory Toler)</t>
  </si>
  <si>
    <t>Knowshon Moreno left tackle for 3 yards (tackle by Trent Cole)</t>
  </si>
  <si>
    <t>Ronnie Hillman left end for 3 yards (tackle by Mychal Kendricks)</t>
  </si>
  <si>
    <t>DeMarco Murray right tackle for 3 yards (tackle by Kendall Reyes and Eric Weddle)</t>
  </si>
  <si>
    <t>Danny Woodhead up the middle for 3 yards (tackle by Sean Lee and Jason Hatcher)</t>
  </si>
  <si>
    <t>Tom Brady pass complete short right to Julian Edelman for 3 yards (tackle by Jonathan Massaquoi)</t>
  </si>
  <si>
    <t>Jacquizz Rodgers right guard for 3 yards (tackle by Rob Ninkovich and Alfonzo Dennard)</t>
  </si>
  <si>
    <t>Tom Brady pass complete short left to Julian Edelman for 3 yards (tackle by Robert Alford)</t>
  </si>
  <si>
    <t>Colin Kaepernick pass complete short right to Bruce Miller for 2 yards (tackle by James Laurinaitis)</t>
  </si>
  <si>
    <t>Frank Gore left end for 2 yards (tackle by Will Witherspoon)</t>
  </si>
  <si>
    <t>Frank Gore up the middle for 2 yards (tackle by Alec Ogletree)</t>
  </si>
  <si>
    <t>Andy Dalton pass complete short left to Mohamed Sanu for 2 yards (tackle by D'Qwell Jackson)</t>
  </si>
  <si>
    <t>Rashard Mendenhall left tackle for 2 yards (tackle by Adrian Clayborn and Dashon Goldson)</t>
  </si>
  <si>
    <t>Trent Richardson left end for 2 yards (tackle by Russell Allen)</t>
  </si>
  <si>
    <t>Andrew Luck pass complete short middle to Donald Brown for 2 yards (tackle by Jason Babin)</t>
  </si>
  <si>
    <t>Trent Richardson left guard for 2 yards (tackle by Jeremy Mincey)</t>
  </si>
  <si>
    <t>Matt Schaub pass complete short right to Arian Foster for 2 yards (tackle by Red Bryant)</t>
  </si>
  <si>
    <t>Russell Wilson right end for 2 yards (tackle by Joe Mays)</t>
  </si>
  <si>
    <t>Adrian Peterson left end for 2 yards (tackle by Lawrence Timmons)</t>
  </si>
  <si>
    <t>Andy Dalton up the middle for 2 yards (tackle by Ahtyba Rubin)</t>
  </si>
  <si>
    <t>Matt Forte up the middle for 2 yards (tackle by Stephen Tulloch)</t>
  </si>
  <si>
    <t>Joe Flacco pass complete short left to Bernard Pierce for 2 yards (tackle by Manny Lawson)</t>
  </si>
  <si>
    <t>C.J. Spiller up the middle for 2 yards (tackle by Arthur Jones and Terrell Suggs)</t>
  </si>
  <si>
    <t>Rashad Jennings up the middle for 2 yards (tackle by Chris Baker and Kedric Golston)</t>
  </si>
  <si>
    <t>Robert Griffin III left end for 2 yards (tackle by Kevin Burnett)</t>
  </si>
  <si>
    <t>Michael Vick left end for 2 yards (tackle by Robert Ayers)</t>
  </si>
  <si>
    <t>Danny Woodhead right guard for 2 yards (tackle by Sean Lee)</t>
  </si>
  <si>
    <t>Jackie Battle left end for 2 yards (tackle by Dawan Landry)</t>
  </si>
  <si>
    <t>Rashad Jennings left tackle for 2 yards (tackle by Kedric Golston)</t>
  </si>
  <si>
    <t>Philip Rivers pass complete short left to Eddie Royal for 2 yards (tackle by George Selvie and Nick Hayden)</t>
  </si>
  <si>
    <t>Philip Rivers pass complete short right to Vincent Brown for 2 yards (tackle by Sean Lee)</t>
  </si>
  <si>
    <t>Tom Brady pass complete short left to Stevan Ridley for 2 yards (tackle by Akeem Dent). Penalty on NWE: Illegal Shift (Declined)</t>
  </si>
  <si>
    <t>Tom Brady pass complete short left to Stevan Ridley for 2 yards (tackle by Akeem Dent)</t>
  </si>
  <si>
    <t>Stevan Ridley left guard for 2 yards (tackle by Akeem Dent)</t>
  </si>
  <si>
    <t>Frank Gore left tackle for 1 yard (tackle by T.J. McDonald and Trumaine Johnson)</t>
  </si>
  <si>
    <t>Frank Gore left tackle for 1 yard (tackle by Robert Quinn)</t>
  </si>
  <si>
    <t>Russell Wilson up the middle for 1 yard (tackle by Whitney Mercilus)</t>
  </si>
  <si>
    <t>Giovani Bernard left tackle for 1 yard (tackle by Phil Taylor)</t>
  </si>
  <si>
    <t>Rashard Mendenhall up the middle for 1 yard (tackle by Ahmad Black)</t>
  </si>
  <si>
    <t>C.J. Spiller up the middle for 1 yard (tackle by Terrell Suggs and Daryl Smith)</t>
  </si>
  <si>
    <t>C.J. Spiller up the middle for 1 yard (tackle by Arthur Jones and Daryl Smith)</t>
  </si>
  <si>
    <t>Trent Richardson left end for 1 yard (tackle by Paul Posluszny and Russell Allen)</t>
  </si>
  <si>
    <t>David Wilson up the middle for 1 yard (tackle by Akeem Jordan)</t>
  </si>
  <si>
    <t>Le'Veon Bell left guard for 1 yard, touchdown</t>
  </si>
  <si>
    <t>Adrian Peterson left tackle for 1 yard (tackle by Evander Hood)</t>
  </si>
  <si>
    <t>Willis McGahee right tackle for 1 yard (tackle by Vontaze Burfict and James Harrison)</t>
  </si>
  <si>
    <t>Andy Dalton right guard for 1 yard (tackle by Desmond Bryant and Barkevious Mingo)</t>
  </si>
  <si>
    <t>Joique Bell left end for 1 yard (tackle by Lance Briggs and Julius Peppers)</t>
  </si>
  <si>
    <t>Rashard Mendenhall up the middle for 1 yard (tackle by Akeem Spence)</t>
  </si>
  <si>
    <t>Doug Martin left tackle for 1 yard (tackle by Matt Shaughnessy). Penalty on Darnell Dockett: Taunting, 15 yards</t>
  </si>
  <si>
    <t>Doug Martin left tackle for 1 yard (tackle by Matt Shaughnessy)</t>
  </si>
  <si>
    <t>Andre Ellington left guard for 1 yard (tackle by Leonard Johnson)</t>
  </si>
  <si>
    <t>Bilal Powell right end for 1 yard (tackle by Jurrell Casey)</t>
  </si>
  <si>
    <t>Rashad Jennings right tackle for 1 yard (tackle by London Fletcher)</t>
  </si>
  <si>
    <t>Peyton Manning pass complete short right to Demaryius Thomas for 1 yard, touchdown</t>
  </si>
  <si>
    <t>Philip Rivers pass complete short right to Vincent Brown for 1 yard (tackle by George Selvie)</t>
  </si>
  <si>
    <t>Ryan Mathews up the middle for 1 yard (tackle by DeMarcus Ware)</t>
  </si>
  <si>
    <t>Tommy Bohanon up the middle for 1 yard (tackle by Derrick Morgan)</t>
  </si>
  <si>
    <t>LeSean McCoy right tackle for 1 yard (tackle by Shaun Phillips)</t>
  </si>
  <si>
    <t>Tom Brady pass complete short left to Julian Edelman for 1 yard (tackle by Robert McClain)</t>
  </si>
  <si>
    <t>Brian Hoyer pass complete short right to Jordan Cameron for no gain. Penalty on Mitchell Schwartz: Offensive Holding (Declined)</t>
  </si>
  <si>
    <t>Brian Hoyer pass complete short right to Jordan Cameron for no gain</t>
  </si>
  <si>
    <t>Doug Martin left tackle for no gain (tackle by Karlos Dansby and Yeremiah Bell)</t>
  </si>
  <si>
    <t>Carson Palmer pass incomplete. Penalty on Carson Palmer: Intentional Grounding, 10 yards</t>
  </si>
  <si>
    <t>Maurice Jones-Drew up the middle for no gain (tackle by Erik Walden). Penalty on Erik Walden: Face Mask (15 Yards), 15 yards</t>
  </si>
  <si>
    <t>Maurice Jones-Drew up the middle for no gain (tackle by Erik Walden)</t>
  </si>
  <si>
    <t>David Wilson right end for no gain (tackle by Justin Houston)</t>
  </si>
  <si>
    <t>Jamaal Charles right end for no gain (tackle by Mike Patterson)</t>
  </si>
  <si>
    <t>Eli Manning pass incomplete short right intended for Victor Cruz. Penalty on Eli Manning: Intentional Grounding, 12 yards</t>
  </si>
  <si>
    <t>Eli Manning pass incomplete short right intended for Victor Cruz</t>
  </si>
  <si>
    <t>Russell Wilson for no gain. Russell Wilson fumbles, recovered by Russell Wilson at SEA-1</t>
  </si>
  <si>
    <t>Trent Richardson up the middle for no gain (tackle by Jonathan Cyprien and Jason Babin)</t>
  </si>
  <si>
    <t>Maurice Jones-Drew right end for no gain (tackle by Erik Walden and Robert Mathis)</t>
  </si>
  <si>
    <t>Le'Veon Bell left guard for no gain (tackle by Erin Henderson)</t>
  </si>
  <si>
    <t>Ben Tate left end for no gain (tackle by Malcolm Smith). Ben Tate fumbles (forced by Malcolm Smith), recovered by Bobby Wagner at HOU-21 (tackle by Ben Tate)</t>
  </si>
  <si>
    <t>Marshawn Lynch right tackle for no gain (tackle by J.J. Watt)</t>
  </si>
  <si>
    <t>Adrian Peterson right tackle for no gain (tackle by Lawrence Timmons)</t>
  </si>
  <si>
    <t>Jonathan Dwyer right tackle for no gain (tackle by Everson Griffen)</t>
  </si>
  <si>
    <t>Mike Glennon pass incomplete. Penalty on Mike Glennon: Intentional Grounding, 15 yards</t>
  </si>
  <si>
    <t>Mike Glennon pass incomplete</t>
  </si>
  <si>
    <t>C.J. Spiller right tackle for no gain (tackle by Arthur Jones and Courtney Upshaw)</t>
  </si>
  <si>
    <t>Chris Johnson left tackle for no gain (tackle by Calvin Pace)</t>
  </si>
  <si>
    <t>Rashad Jennings up the middle for no gain (tackle by Brian Orakpo)</t>
  </si>
  <si>
    <t>Benny Cunningham up the middle for -1 yards (tackle by Navorro Bowman)</t>
  </si>
  <si>
    <t>Benny Cunningham up the middle for -1 yards (tackle by Ray McDonald)</t>
  </si>
  <si>
    <t>Marshawn Lynch right guard for -1 yards (tackle by Brian Cushing and J.J. Watt)</t>
  </si>
  <si>
    <t>Reggie Bush right tackle for -1 yards (tackle by Stephen Paea)</t>
  </si>
  <si>
    <t>EJ Manuel pass complete short left to Steve Johnson for -1 yards (tackle by Corey Graham and Terrell Suggs)</t>
  </si>
  <si>
    <t>Da'Rel Scott up the middle for -1 yards (tackle by Derrick O. Johnson)</t>
  </si>
  <si>
    <t>Chris Johnson up the middle for -1 yards (tackle by Sheldon Richardson and Muhammad Wilkerson)</t>
  </si>
  <si>
    <t>Alfred Morris right guard for -1 yards</t>
  </si>
  <si>
    <t>Jackie Battle up the middle for -1 yards (tackle by Leger Douzable)</t>
  </si>
  <si>
    <t>DeMarco Murray left end for -1 yards (tackle by Corey Liuget and Jarret Johnson)</t>
  </si>
  <si>
    <t>Stevan Ridley left end for -1 yards (tackle by Jonathan Babineaux and Joplo Bartu)</t>
  </si>
  <si>
    <t>Kendall Hunter left end for -2 yards (tackle by Janoris Jenkins and Will Witherspoon)</t>
  </si>
  <si>
    <t>Matt Schaub sacked by Tony McDaniel for -2 yards</t>
  </si>
  <si>
    <t>Matt Forte up the middle for -2 yards (tackle by Ndamukong Suh)</t>
  </si>
  <si>
    <t>Arian Foster right tackle for -2 yards (tackle by Brandon Mebane)</t>
  </si>
  <si>
    <t>Bilal Powell up the middle for -2 yards (tackle by Mike Martin)</t>
  </si>
  <si>
    <t>Roy Helu right tackle for -2 yards (tackle by Kevin Burnett and Jack Crawford)</t>
  </si>
  <si>
    <t>Arian Foster left tackle for -3 yards (tackle by Clinton McDonald)</t>
  </si>
  <si>
    <t>Rashard Mendenhall right end for -3 yards (tackle by Dekoda Watson)</t>
  </si>
  <si>
    <t>Blaine Gabbert sacked by Cory Redding for -3 yards</t>
  </si>
  <si>
    <t>Chris Johnson left tackle for -3 yards (tackle by Muhammad Wilkerson)</t>
  </si>
  <si>
    <t>Chris Johnson left tackle for -3 yards (tackle by Demario Davis)</t>
  </si>
  <si>
    <t>Michael Vick sacked by Wesley Woodyard and Robert Ayers for -3 yards</t>
  </si>
  <si>
    <t>Andrew Luck sacked by Russell Allen for -4 yards</t>
  </si>
  <si>
    <t>Michael Vick sacked by Shaun Phillips for -4 yards</t>
  </si>
  <si>
    <t>Brandon Bolden right end for -4 yards (tackle by Jonathan Massaquoi)</t>
  </si>
  <si>
    <t>Andy Dalton sacked by Christopher Owens for -5 yards. Andy Dalton fumbles (forced by Christopher Owens), recovered by Christopher Owens at CIN-47 (tackle by Andre Smith)</t>
  </si>
  <si>
    <t>Willis McGahee left guard for -5 yards (tackle by James Harrison)</t>
  </si>
  <si>
    <t>Blaine Gabbert sacked by Robert Mathis for -5 yards</t>
  </si>
  <si>
    <t>Doug Martin right end for -5 yards (tackle by Darnell Dockett). Penalty on Darnell Dockett: Horse Collar Tackle, 15 yards</t>
  </si>
  <si>
    <t>Doug Martin right end for -5 yards (tackle by Darnell Dockett)</t>
  </si>
  <si>
    <t>Tom Brady pass complete short left to Brandon Bolden for -5 yards (tackle by Akeem Dent)</t>
  </si>
  <si>
    <t>Russell Wilson sacked by Whitney Mercilus and Antonio Smith for -6 yards</t>
  </si>
  <si>
    <t>Blaine Gabbert sacked by Robert Mathis for -6 yards</t>
  </si>
  <si>
    <t>Jay Cutler sacked by Ndamukong Suh for -6 yards. Jay Cutler fumbles (forced by Ndamukong Suh), recovered by Nick Fairley at CHI-4 and returned for 4 yards, touchdown</t>
  </si>
  <si>
    <t>Matt Flynn sacked by Brian Orakpo for -6 yards</t>
  </si>
  <si>
    <t>Matt Flynn sacked by Barry Cofield for -6 yards</t>
  </si>
  <si>
    <t>Sam Bradford sacked by Navorro Bowman for -8 yards</t>
  </si>
  <si>
    <t>Brian Hoyer sacked by Geno Atkins and Carlos Dunlap for -8 yards</t>
  </si>
  <si>
    <t>Joe Flacco sacked by Manny Lawson for -8 yards</t>
  </si>
  <si>
    <t>Ben Roethlisberger sacked by Chad Greenway for -9 yards</t>
  </si>
  <si>
    <t>Matt Ryan sacked by Joe Vellano for -13 yards</t>
  </si>
  <si>
    <t>Geno Smith sacked by Ropati Pitoitua for -14 yards</t>
  </si>
  <si>
    <t>Sam Bradford pass incomplete short left intended for Austin Pettis (defended by Tarell Brown)</t>
  </si>
  <si>
    <t>Sam Bradford pass incomplete short middle intended for Jared Cook (defended by Ahmad Brooks)</t>
  </si>
  <si>
    <t>Colin Kaepernick pass incomplete deep middle intended for Kyle Williams (defended by James Laurinaitis)</t>
  </si>
  <si>
    <t>Sam Bradford pass incomplete deep left intended for Tavon Austin</t>
  </si>
  <si>
    <t>Sam Bradford pass incomplete short right intended for Tavon Austin (defended by Corey Lemonier)</t>
  </si>
  <si>
    <t>Russell Wilson pass incomplete deep right intended for Sidney Rice</t>
  </si>
  <si>
    <t>Andy Dalton pass incomplete short middle intended for A.J. Green (defended by Buster Skrine)</t>
  </si>
  <si>
    <t>Jay Cutler pass complete short left to Matt Forte for no gain</t>
  </si>
  <si>
    <t>Matthew Stafford pass incomplete short left intended for Reggie Bush</t>
  </si>
  <si>
    <t>Jay Cutler pass incomplete short right intended for Alshon Jeffery (defended by Darius Slay)</t>
  </si>
  <si>
    <t>Mike Glennon pass incomplete short left intended for Doug Martin</t>
  </si>
  <si>
    <t>Blaine Gabbert pass incomplete short right intended for Allen Reisner (defended by Kavell Conner)</t>
  </si>
  <si>
    <t>Blaine Gabbert pass complete short left to Cecil Shorts for no gain</t>
  </si>
  <si>
    <t>Eli Manning pass incomplete short right intended for Brandon Myers (defended by Eric Berry)</t>
  </si>
  <si>
    <t>Eli Manning pass incomplete short left intended for David Wilson (defended by Eric Berry)</t>
  </si>
  <si>
    <t>Eli Manning pass incomplete deep right intended for Rueben Randle (defended by Marcus Cooper)</t>
  </si>
  <si>
    <t>Alex Smith pass incomplete deep left intended for Donnie Avery</t>
  </si>
  <si>
    <t>Alex Smith pass incomplete short left intended for Dwayne Bowe is intercepted by Prince Amukamara at NYG-40 and returned for -4 yards (tackle by Dwayne Bowe)</t>
  </si>
  <si>
    <t>Alex Smith pass incomplete deep left intended for Jamaal Charles</t>
  </si>
  <si>
    <t>Eli Manning pass incomplete deep middle intended for Hakeem Nicks is intercepted by Quintin Demps at KAN-38 and returned for 17 yards (tackle by Hakeem Nicks)</t>
  </si>
  <si>
    <t>Alex Smith pass incomplete short right intended for Jamaal Charles is intercepted by Antrel Rolle at NYG-26</t>
  </si>
  <si>
    <t>Alex Smith pass incomplete short right intended for Donnie Avery (defended by Trumaine McBride)</t>
  </si>
  <si>
    <t>Eli Manning pass incomplete short right intended for Hakeem Nicks (defended by Marcus Cooper)</t>
  </si>
  <si>
    <t>Joe Flacco pass incomplete deep right intended for Torrey Smith (defended by Aaron Williams)</t>
  </si>
  <si>
    <t>Ben Roethlisberger pass incomplete short right intended for Antonio Brown (defended by Fred Evans)</t>
  </si>
  <si>
    <t>Ben Roethlisberger pass incomplete short left intended for Emmanuel Sanders is intercepted by Chad Greenway at PIT-37</t>
  </si>
  <si>
    <t>Brian Hoyer pass incomplete deep left intended for Jordan Cameron (defended by George Iloka)</t>
  </si>
  <si>
    <t>Jay Cutler pass incomplete short left intended for Matt Forte</t>
  </si>
  <si>
    <t>Matthew Stafford pass incomplete short left intended for Calvin Johnson is intercepted by Major Wright at CHI-8 and returned for 8 yards (tackle by Joique Bell)</t>
  </si>
  <si>
    <t>Jay Cutler pass incomplete deep middle intended for Alshon Jeffery is intercepted by Louis Delmas at DET-49</t>
  </si>
  <si>
    <t>Matthew Stafford pass incomplete short middle intended for Theo Riddick</t>
  </si>
  <si>
    <t>Jay Cutler pass incomplete deep right intended for Martellus Bennett (defended by Glover Quin)</t>
  </si>
  <si>
    <t>Carson Palmer pass incomplete short left intended for Larry Fitzgerald is intercepted by Darrelle Revis at TAM-20 and returned for 3 yards (tackle by Larry Fitzgerald)</t>
  </si>
  <si>
    <t>Carson Palmer pass incomplete short left intended for Michael Floyd is intercepted by Johnthan Banks at TAM-0</t>
  </si>
  <si>
    <t>EJ Manuel pass incomplete short right intended for Lee Smith</t>
  </si>
  <si>
    <t>Joe Flacco pass incomplete deep right intended for Dallas Clark (defended by Da'Norris Searcy)</t>
  </si>
  <si>
    <t>EJ Manuel pass incomplete deep right intended for T.J. Graham (defended by Chykie Brown)</t>
  </si>
  <si>
    <t>Joe Flacco pass incomplete deep right intended for Torrey Smith is intercepted by Aaron Williams at BUF--8</t>
  </si>
  <si>
    <t>EJ Manuel pass incomplete short middle intended for Steve Johnson is intercepted by Daryl Smith at BUF-19 and returned for 1 yard (tackle by Robert Woods)</t>
  </si>
  <si>
    <t>Joe Flacco pass incomplete short left intended for Tandon Doss</t>
  </si>
  <si>
    <t>Joe Flacco pass incomplete short middle intended for Marlon Brown is intercepted by Kiko Alonso at BUF-46 and returned for 6 yards (tackle by Marshall Yanda)</t>
  </si>
  <si>
    <t>Jake Locker pass incomplete short right intended for Delanie Walker</t>
  </si>
  <si>
    <t>Geno Smith pass incomplete short right intended for Bilal Powell</t>
  </si>
  <si>
    <t>Geno Smith pass incomplete deep middle intended for Santonio Holmes</t>
  </si>
  <si>
    <t>Jake Locker pass incomplete short left intended for Nate Washington</t>
  </si>
  <si>
    <t>Ryan Fitzpatrick pass incomplete short left intended for Kendall Wright</t>
  </si>
  <si>
    <t>Ryan Fitzpatrick pass incomplete short right intended for Damian Williams</t>
  </si>
  <si>
    <t>Matt Flynn pass incomplete short right intended for Denarius Moore</t>
  </si>
  <si>
    <t>Matt Flynn pass incomplete short left intended for Brice Butler</t>
  </si>
  <si>
    <t>Michael Vick pass incomplete short left intended for Brent Celek (defended by Danny Trevathan)</t>
  </si>
  <si>
    <t>Ryan Fitzpatrick pass incomplete short left intended for Nate Washington (defended by Darrin Walls)</t>
  </si>
  <si>
    <t>Ryan Fitzpatrick pass incomplete short right intended for Nate Washington</t>
  </si>
  <si>
    <t>Peyton Manning pass incomplete short right intended for Ronnie Hillman</t>
  </si>
  <si>
    <t>Robert Griffin III pass incomplete deep left intended for Fred Davis</t>
  </si>
  <si>
    <t>Tony Romo pass incomplete short right intended for Jason Witten (defended by Kendall Reyes)</t>
  </si>
  <si>
    <t>Matt Ryan pass incomplete short left intended for Julio Jones (defended by Aqib Talib)</t>
  </si>
  <si>
    <t>Tom Brady pass incomplete short left intended for Kenbrell Thompkins (defended by Desmond Trufant)</t>
  </si>
  <si>
    <t>Ryan Fitzpatrick pass complete deep middle to Nate Washington for 77 yards, touchdown</t>
  </si>
  <si>
    <t>Joe Flacco pass complete deep middle to Torrey Smith for 74 yards (tackle by Aaron Williams)</t>
  </si>
  <si>
    <t>Philip Rivers pass complete deep middle to Antonio Gates for 56 yards, touchdown</t>
  </si>
  <si>
    <t>Matt Ryan pass complete deep left to Julio Jones for 49 yards (tackle by Devin McCourty)</t>
  </si>
  <si>
    <t>LeGarrette Blount left guard for 47 yards, touchdown</t>
  </si>
  <si>
    <t>Tom Brady pass complete short left to Julian Edelman for 44 yards (tackle by Robert McClain)</t>
  </si>
  <si>
    <t>Matt Ryan pass complete deep middle to Harry Douglas for 40 yards (tackle by Steve Gregory)</t>
  </si>
  <si>
    <t>Michael Vick pass complete deep left to Zach Ertz for 38 yards (tackle by Duke Ihenacho)</t>
  </si>
  <si>
    <t>Nick Foles pass complete deep left to Jeff Maehl for 37 yards (tackle by Tony Carter)</t>
  </si>
  <si>
    <t>Jeff Maehl</t>
  </si>
  <si>
    <t>Ben Roethlisberger pass complete deep right to Jerricho Cotchery for 36 yards (tackle by Erin Henderson)</t>
  </si>
  <si>
    <t>Geno Smith pass complete short middle to Jeff Cumberland for 34 yards, touchdown</t>
  </si>
  <si>
    <t>Alex Smith pass complete deep right to Dwayne Bowe for 34 yards, touchdown</t>
  </si>
  <si>
    <t>Joe Flacco pass complete deep right to Deonte Thompson for 33 yards (tackle by Jim Leonhard and Brandon Burton). Penalty on Jim Leonhard: Personal Foul, 12 yards</t>
  </si>
  <si>
    <t>Joe Flacco pass complete deep right to Deonte Thompson for 33 yards (tackle by Jim Leonhard and Brandon Burton)</t>
  </si>
  <si>
    <t>Blaine Gabbert pass complete deep right to Clay Harbor for 31 yards (tackle by Antoine Bethea)</t>
  </si>
  <si>
    <t>Brian Hoyer pass complete deep left to Jordan Cameron for 31 yards (tackle by George Iloka)</t>
  </si>
  <si>
    <t>Kendall Hunter right end for 29 yards, touchdown</t>
  </si>
  <si>
    <t>Robert Griffin III pass complete short right to Roy Helu for 28 yards (tackle by Nick Roach)</t>
  </si>
  <si>
    <t>Chris Polk right tackle for 28 yards (tackle by Duke Ihenacho)</t>
  </si>
  <si>
    <t>Blaine Gabbert pass complete short middle to Ace Sanders for 27 yards (tackle by Antoine Bethea)</t>
  </si>
  <si>
    <t>Michael Vick pass complete short left to Brent Celek for 27 yards (tackle by Rahim Moore)</t>
  </si>
  <si>
    <t>Ben Roethlisberger pass complete short middle to Jerricho Cotchery for 26 yards (tackle by Harrison Smith and Mistral Raymond)</t>
  </si>
  <si>
    <t>Matt Flynn pass complete deep middle to Mychal Rivera for 26 yards (tackle by E.J. Biggers)</t>
  </si>
  <si>
    <t>Tom Brady pass complete deep middle to Kenbrell Thompkins for 26 yards (tackle by William Moore). Penalty on William Moore: Personal Foul, 15 yards</t>
  </si>
  <si>
    <t>Tom Brady pass complete deep middle to Kenbrell Thompkins for 26 yards (tackle by William Moore)</t>
  </si>
  <si>
    <t>Russell Wilson up the middle for 25 yards (tackle by Brooks Reed)</t>
  </si>
  <si>
    <t>Alex Smith pass complete deep middle to Kevin Brock for 25 yards (tackle by Prince Amukamara and Ryan Mundy)</t>
  </si>
  <si>
    <t>Matthew Stafford pass complete deep middle to Kris Durham for 24 yards (tackle by Chris Conte and Major Wright)</t>
  </si>
  <si>
    <t>Jamaal Charles up the middle for 24 yards (tackle by Antrel Rolle)</t>
  </si>
  <si>
    <t>Russell Wilson pass complete deep left to Doug Baldwin for 24 yards (tackle by Kareem Jackson)</t>
  </si>
  <si>
    <t>Andy Dalton pass complete short middle to Jermaine Gresham for 24 yards (tackle by T.J. Ward)</t>
  </si>
  <si>
    <t>Tom Brady pass complete short right to Josh Boyce for 24 yards (tackle by Robert Alford)</t>
  </si>
  <si>
    <t>Carson Palmer pass complete deep left to Rob Housler for 23 yards (tackle by Jonathan Casillas)</t>
  </si>
  <si>
    <t>Eli Manning pass complete short left to Victor Cruz for 23 yards (tackle by Sean Smith)</t>
  </si>
  <si>
    <t>Matthew Stafford pass complete short middle to Kris Durham for 22 yards (tackle by Chris Conte)</t>
  </si>
  <si>
    <t>Dashon Goldson left end for 22 yards (tackle by Tony Jefferson)</t>
  </si>
  <si>
    <t>Dashon Goldson</t>
  </si>
  <si>
    <t>Matt Ryan pass complete short middle to Tony Gonzalez for 22 yards (tackle by Devin McCourty)</t>
  </si>
  <si>
    <t>Joe Flacco pass complete deep middle to Torrey Smith for 21 yards (tackle by Da'Norris Searcy)</t>
  </si>
  <si>
    <t>Matt Hasselbeck pass complete short right to Dominique Jones for 21 yards (tackle by Geno Hayes)</t>
  </si>
  <si>
    <t>Matt Hasselbeck</t>
  </si>
  <si>
    <t>Jay Cutler pass complete short middle to Martellus Bennett for 20 yards (tackle by DeAndre Levy)</t>
  </si>
  <si>
    <t>Carson Palmer pass complete short middle to Michael Floyd for 20 yards (tackle by Leonard Johnson)</t>
  </si>
  <si>
    <t>Jackie Battle left end for 20 yards (tackle by Antonio Allen)</t>
  </si>
  <si>
    <t>Matt Ryan pass complete deep left to Julio Jones for 20 yards (tackle by Alfonzo Dennard)</t>
  </si>
  <si>
    <t>Matthew Stafford pass complete deep right to Calvin Johnson for 19 yards (tackle by Zackary Bowman)</t>
  </si>
  <si>
    <t>Carson Palmer pass complete deep right to Jaron Brown for 19 yards (tackle by Dashon Goldson). Penalty on Dashon Goldson: Unnecessary Roughness, 10 yards</t>
  </si>
  <si>
    <t>Carson Palmer pass complete deep right to Jaron Brown for 19 yards (tackle by Dashon Goldson)</t>
  </si>
  <si>
    <t>Tom Brady pass complete deep left to Kenbrell Thompkins for 18 yards, touchdown</t>
  </si>
  <si>
    <t>Matt Schaub pass complete deep right to Andre Johnson for 17 yards (tackle by Richard Sherman)</t>
  </si>
  <si>
    <t>Marshawn Lynch left guard for 17 yards (tackle by Johnathan Joseph)</t>
  </si>
  <si>
    <t>Geno Smith pass complete deep left to Jeremy Kerley for 17 yards (tackle by Coty Sensabaugh)</t>
  </si>
  <si>
    <t>Matt Flynn pass complete short middle to Rashad Jennings for 17 yards (tackle by London Fletcher)</t>
  </si>
  <si>
    <t>Matt Ryan pass complete short right to Julio Jones for 17 yards (tackle by Devin McCourty). Julio Jones fumbles (forced by Devin McCourty), ball out of bounds at ATL-38</t>
  </si>
  <si>
    <t>Blaine Gabbert pass complete deep middle to Ace Sanders for 16 yards (tackle by Josh Gordy)</t>
  </si>
  <si>
    <t>Andy Dalton pass complete deep right to A.J. Green for 16 yards (tackle by D'Qwell Jackson)</t>
  </si>
  <si>
    <t>Matt Schaub pass complete short left to DeAndre Hopkins for 16 yards (tackle by Brandon Browner)</t>
  </si>
  <si>
    <t>Matt Hasselbeck pass complete short middle to Darrius Heyward-Bey for 16 yards (tackle by Will Blackmon)</t>
  </si>
  <si>
    <t>Tom Brady pass complete short right to Julian Edelman for 16 yards (tackle by Thomas DeCoud)</t>
  </si>
  <si>
    <t>Ben Roethlisberger pass complete short right to Jerricho Cotchery for 15 yards, touchdown</t>
  </si>
  <si>
    <t>Ben Roethlisberger pass complete short middle to Markus Wheaton for 15 yards (tackle by Josh Robinson)</t>
  </si>
  <si>
    <t>Geno Smith pass complete short middle to Kellen Winslow Jr. for 15 yards (tackle by Michael Griffin)</t>
  </si>
  <si>
    <t>Tony Romo up the middle for 15 yards (tackle by Eric Weddle)</t>
  </si>
  <si>
    <t>Jay Cutler pass complete short right to Alshon Jeffery for 14 yards, touchdown</t>
  </si>
  <si>
    <t>Roy Helu up the middle for 14 yards, touchdown</t>
  </si>
  <si>
    <t>Matt Flynn pass complete short left to Rod Streater for 14 yards (tackle by Reed Doughty)</t>
  </si>
  <si>
    <t>Matt Flynn pass complete short middle to Rashad Jennings for 14 yards (tackle by Reed Doughty)</t>
  </si>
  <si>
    <t>Tony Romo pass complete short left to Terrance Williams for 14 yards (tackle by Reggie Walker)</t>
  </si>
  <si>
    <t>Mike Glennon pass complete short left to Tim Wright for 13 yards (tackle by Jerraud Powers)</t>
  </si>
  <si>
    <t>Carson Palmer pass complete short middle to Larry Fitzgerald for 13 yards, touchdown</t>
  </si>
  <si>
    <t>Alex Smith pass complete short right to Jamaal Charles for 13 yards (tackle by Trumaine McBride and Mark Herzlich)</t>
  </si>
  <si>
    <t>Russell Wilson up the middle for 13 yards (tackle by D.J. Swearinger)</t>
  </si>
  <si>
    <t>Brian Hoyer pass complete short left to Josh Gordon for 13 yards (tackle by Adam Jones and Taylor Mays)</t>
  </si>
  <si>
    <t>Blaine Gabbert pass complete short left to Cecil Shorts for 13 yards (tackle by Darius Butler)</t>
  </si>
  <si>
    <t>Jay Cutler pass complete short middle to Brandon Marshall for 13 yards (tackle by Louis Delmas)</t>
  </si>
  <si>
    <t>Matt Flynn pass complete short right to Denarius Moore for 13 yards (tackle by David Amerson)</t>
  </si>
  <si>
    <t>Robert Griffin III pass complete short middle to Logan Paulsen for 13 yards (tackle by Tracy Porter)</t>
  </si>
  <si>
    <t>Kendall Hunter up the middle for 12 yards (tackle by James Laurinaitis)</t>
  </si>
  <si>
    <t>Jay Cutler pass complete short right to Brandon Marshall for 12 yards (tackle by Bill Bentley)</t>
  </si>
  <si>
    <t>Trent Richardson up the middle for 12 yards (tackle by Josh Evans)</t>
  </si>
  <si>
    <t>Jay Cutler pass complete short right to Brandon Marshall for 12 yards (tackle by Stephen Tulloch)</t>
  </si>
  <si>
    <t>Eli Manning up the middle for 12 yards (tackle by Allen Bailey)</t>
  </si>
  <si>
    <t>Blaine Gabbert pass complete short middle to Justin Forsett for 12 yards (tackle by Darius Butler)</t>
  </si>
  <si>
    <t>Matt Cassel pass complete short left to Jerome Simpson for 12 yards (tackle by Troy Polamalu)</t>
  </si>
  <si>
    <t>Ben Roethlisberger pass complete short middle to Heath Miller for 12 yards (tackle by Harrison Smith)</t>
  </si>
  <si>
    <t>Blaine Gabbert pass complete short left to Cecil Shorts for 12 yards (tackle by Joe Lefeged)</t>
  </si>
  <si>
    <t>Geno Smith pass complete short middle to Kellen Winslow Jr. for 12 yards (tackle by Zach Brown)</t>
  </si>
  <si>
    <t>Tony Romo pass complete short middle to Dez Bryant for 12 yards (tackle by Richard Marshall)</t>
  </si>
  <si>
    <t>Sam Bradford pass complete short left to Chris Givens for 11 yards (tackle by Ahmad Brooks)</t>
  </si>
  <si>
    <t>Jay Cutler pass complete short left to Martellus Bennett for 11 yards (tackle by Stephen Tulloch)</t>
  </si>
  <si>
    <t>Russell Wilson left end for 11 yards (tackle by Danieal Manning)</t>
  </si>
  <si>
    <t>Adrian Peterson right tackle for 11 yards (tackle by Ryan Clark and Cortez Allen)</t>
  </si>
  <si>
    <t>Tony Romo pass complete short middle to Jason Witten for 11 yards (tackle by Deon Butler)</t>
  </si>
  <si>
    <t>Matt Ryan pass complete short right to Tony Gonzalez for 11 yards, touchdown</t>
  </si>
  <si>
    <t>Eli Manning pass complete short left to Victor Cruz for 11 yards (tackle by Eric Berry)</t>
  </si>
  <si>
    <t>Ben Roethlisberger pass complete short middle to Antonio Brown for 10 yards (tackle by Chad Greenway)</t>
  </si>
  <si>
    <t>Jay Cutler pass complete short left to Earl Bennett for 10 yards, touchdown</t>
  </si>
  <si>
    <t>Russell Wilson pass complete short left to Golden Tate for 10 yards (tackle by Darryl Sharpton and Willie Jefferson)</t>
  </si>
  <si>
    <t>Blaine Gabbert pass complete short right to Ace Sanders for 10 yards (tackle by Sergio Brown)</t>
  </si>
  <si>
    <t>C.J. Spiller up the middle for 10 yards (tackle by Corey Graham and Daryl Smith)</t>
  </si>
  <si>
    <t>Ben Roethlisberger pass complete short middle to Jerricho Cotchery for 10 yards (tackle by Erin Henderson). Penalty on Andrew Sendejo: Unnecessary Roughness, 15 yards</t>
  </si>
  <si>
    <t>Ben Roethlisberger pass complete short middle to Jerricho Cotchery for 10 yards (tackle by Erin Henderson)</t>
  </si>
  <si>
    <t>LeSean McCoy up the middle for 10 yards (tackle by Robert Ayers)</t>
  </si>
  <si>
    <t>Ronnie Hillman left tackle for 10 yards (tackle by Earl Wolff)</t>
  </si>
  <si>
    <t>Tony Romo pass complete short right to Dez Bryant for 10 yards (tackle by Johnny Patrick)</t>
  </si>
  <si>
    <t>Tony Romo pass complete short middle to Jason Witten for 10 yards (tackle by Deon Butler)</t>
  </si>
  <si>
    <t>Matt Ryan pass complete short right to Tony Gonzalez for 10 yards</t>
  </si>
  <si>
    <t>Donald Brown right end for 9 yards (tackle by Chris Prosinski)</t>
  </si>
  <si>
    <t>Matt Cassel pass complete short left to Jerome Simpson for 9 yards (tackle by Ryan Clark)</t>
  </si>
  <si>
    <t>Willis McGahee left guard for 9 yards (tackle by Brandon Thompson)</t>
  </si>
  <si>
    <t>Willis McGahee left guard for 9 yards (tackle by Taylor Mays)</t>
  </si>
  <si>
    <t>Jay Cutler pass complete short left to Earl Bennett for 9 yards (tackle by Jonte Green)</t>
  </si>
  <si>
    <t>Jamaal Charles right tackle for 9 yards (tackle by Terrell Thomas)</t>
  </si>
  <si>
    <t>Jay Cutler for 9 yards (tackle by Darius Slay)</t>
  </si>
  <si>
    <t>Fred Jackson left tackle for 9 yards (tackle by Daryl Smith and Jimmy Smith)</t>
  </si>
  <si>
    <t>Le'Veon Bell left end for 9 yards (tackle by Mistral Raymond)</t>
  </si>
  <si>
    <t>Philip Rivers pass complete short left to Ryan Mathews for 9 yards (tackle by Ernie Sims and DeMarcus Ware)</t>
  </si>
  <si>
    <t>Tony Romo pass complete short left to Terrance Williams for 9 yards (tackle by Richard Marshall)</t>
  </si>
  <si>
    <t>Tony Romo pass complete short right to Terrance Williams for 9 yards (tackle by Johnny Patrick)</t>
  </si>
  <si>
    <t>Bilal Powell up the middle for 9 yards (tackle by Alterraun Verner and Moise Fokou)</t>
  </si>
  <si>
    <t>Roy Helu left end for 9 yards (tackle by Charles Woodson)</t>
  </si>
  <si>
    <t>DeMarco Murray up the middle for 9 yards (tackle by Reggie Walker and Jarret Johnson)</t>
  </si>
  <si>
    <t>Matt Ryan pass complete short middle to Jacquizz Rodgers for 9 yards (tackle by Aqib Talib)</t>
  </si>
  <si>
    <t>Tom Brady pass complete short right to Kenbrell Thompkins for 9 yards (tackle by Robert Alford and Joplo Bartu)</t>
  </si>
  <si>
    <t>Matt Ryan pass complete short middle to Tony Gonzalez for 9 yards (tackle by Steve Gregory)</t>
  </si>
  <si>
    <t>David Wilson up the middle for 9 yards (tackle by Eric Berry)</t>
  </si>
  <si>
    <t>Sam Bradford pass complete short right to Daryl Richardson for 8 yards (tackle by Tramaine Brock)</t>
  </si>
  <si>
    <t>Mike Glennon pass complete short right to Kevin Ogletree for 8 yards (tackle by Tyrann Mathieu)</t>
  </si>
  <si>
    <t>Carson Palmer pass complete short left to Larry Fitzgerald for 8 yards (tackle by Darrelle Revis)</t>
  </si>
  <si>
    <t>Andy Dalton pass complete short left to A.J. Green for 8 yards (tackle by T.J. Ward)</t>
  </si>
  <si>
    <t>Jay Cutler pass complete short left to Martellus Bennett for 8 yards (tackle by Bill Bentley)</t>
  </si>
  <si>
    <t>Russell Wilson pass complete short left to Doug Baldwin for 8 yards (tackle by Danieal Manning)</t>
  </si>
  <si>
    <t>EJ Manuel pass complete short middle to Robert Woods for 8 yards (tackle by Chykie Brown)</t>
  </si>
  <si>
    <t>Blaine Gabbert pass complete short right to Clay Harbor for 8 yards (tackle by Darius Butler)</t>
  </si>
  <si>
    <t>Jay Cutler pass complete short middle to Martellus Bennett for 8 yards (tackle by Stephen Tulloch and Bill Bentley)</t>
  </si>
  <si>
    <t>Matt Schaub pass complete short right to Andre Johnson for 8 yards (tackle by Byron Maxwell)</t>
  </si>
  <si>
    <t>Tony Romo pass complete short middle to Jason Witten for 8 yards (tackle by Eric Weddle)</t>
  </si>
  <si>
    <t>Tommy Bohanon for 8 yards (tackle by Bernard Pollard)</t>
  </si>
  <si>
    <t>Matt Flynn pass complete short right to Jeron Mastrud for 8 yards (tackle by Josh Wilson)</t>
  </si>
  <si>
    <t>Geno Smith pass complete short left to Ben Obomanu for 8 yards (tackle by Jason McCourty)</t>
  </si>
  <si>
    <t>Ben Obomanu</t>
  </si>
  <si>
    <t>Stevan Ridley left tackle for 8 yards (tackle by Omar Gaither)</t>
  </si>
  <si>
    <t>Frank Gore left end for 7 yards (tackle by Janoris Jenkins and Rodney McLeod)</t>
  </si>
  <si>
    <t>Sam Bradford pass complete short left to Austin Pettis for 7 yards (tackle by Tramaine Brock)</t>
  </si>
  <si>
    <t>Benny Cunningham right guard for 7 yards (tackle by Glenn Dorsey)</t>
  </si>
  <si>
    <t>Ben Roethlisberger pass complete short right to Antonio Brown for 7 yards (tackle by Josh Robinson)</t>
  </si>
  <si>
    <t>Ben Roethlisberger pass complete short right to Heath Miller for 7 yards (tackle by Erin Henderson)</t>
  </si>
  <si>
    <t>Ben Roethlisberger pass complete short right to Antonio Brown for 7 yards (tackle by Mistral Raymond)</t>
  </si>
  <si>
    <t>Jay Cutler pass complete short right to Alshon Jeffery for 7 yards (tackle by Darius Slay)</t>
  </si>
  <si>
    <t>Ray Rice up the middle for 7 yards (tackle by Jim Leonhard)</t>
  </si>
  <si>
    <t>Alex Smith up the middle for 7 yards (tackle by Spencer Paysinger)</t>
  </si>
  <si>
    <t>Matt Cassel pass complete short right to Toby Gerhart for 7 yards (tackle by Evander Hood)</t>
  </si>
  <si>
    <t>Andy Dalton pass complete short left to Giovani Bernard for 7 yards (tackle by Tashaun Gipson)</t>
  </si>
  <si>
    <t>Mike Glennon pass complete short right to Brian Leonard for 7 yards (tackle by Dontay Moch)</t>
  </si>
  <si>
    <t>Geno Smith pass complete short middle to Tommy Bohanon for 7 yards (tackle by George Wilson)</t>
  </si>
  <si>
    <t>Roy Helu left tackle for 7 yards (tackle by Nick Roach and Kaluka Maiava)</t>
  </si>
  <si>
    <t>Michael Vick pass complete short left to Jason Avant for 7 yards (tackle by Tony Carter). Penalty on Tony Carter: Defensive Holding (Declined)</t>
  </si>
  <si>
    <t>Michael Vick pass complete short left to Jason Avant for 7 yards (tackle by Tony Carter)</t>
  </si>
  <si>
    <t>Tony Romo pass complete short left to Jason Witten for 7 yards (tackle by Richard Marshall)</t>
  </si>
  <si>
    <t>Matt Ryan pass complete short right to Harry Douglas for 7 yards (tackle by Kyle Arrington)</t>
  </si>
  <si>
    <t>Sam Bradford pass complete short middle to Austin Pettis for 6 yards (tackle by Michael Wilhoite)</t>
  </si>
  <si>
    <t>Sam Bradford pass complete short middle to Lance Kendricks for 6 yards, touchdown</t>
  </si>
  <si>
    <t>Donald Brown up the middle for 6 yards (tackle by Geno Hayes)</t>
  </si>
  <si>
    <t>Matt Cassel pass complete short right to Jarius Wright for 6 yards (tackle by Ike Taylor)</t>
  </si>
  <si>
    <t>Matt Schaub pass complete short middle to Owen Daniels for 6 yards (tackle by K.J. Wright)</t>
  </si>
  <si>
    <t>Arian Foster up the middle for 6 yards (tackle by K.J. Wright)</t>
  </si>
  <si>
    <t>Matt Schaub pass complete short middle to Keshawn Martin for 6 yards (tackle by Walter Thurmond)</t>
  </si>
  <si>
    <t>EJ Manuel pass complete short middle to T.J. Graham for 6 yards (tackle by Courtney Upshaw and Daryl Smith)</t>
  </si>
  <si>
    <t>Brian Hoyer pass complete short middle to Jordan Cameron for 6 yards (tackle by Rey Maualuga and Vontaze Burfict)</t>
  </si>
  <si>
    <t>Blaine Gabbert pass complete short right to Ace Sanders for 6 yards (tackle by Josh Gordy)</t>
  </si>
  <si>
    <t>Ben Roethlisberger pass complete short right to Antonio Brown for 6 yards (tackle by Josh Robinson)</t>
  </si>
  <si>
    <t>Carson Palmer pass complete short middle to Larry Fitzgerald for 6 yards (tackle by Darrelle Revis)</t>
  </si>
  <si>
    <t>Geno Smith pass complete short left to Bilal Powell for 6 yards (tackle by Tommie Campbell)</t>
  </si>
  <si>
    <t>Montee Ball up the middle for 6 yards (tackle by Vinny Curry)</t>
  </si>
  <si>
    <t>Montee Ball right guard for 6 yards (tackle by Colt Anderson and Jake Knott)</t>
  </si>
  <si>
    <t>Montee Ball left tackle for 6 yards (tackle by Brandon Graham)</t>
  </si>
  <si>
    <t>Nick Foles pass complete short left to Jeff Maehl for 6 yards, touchdown</t>
  </si>
  <si>
    <t>Tony Romo pass complete short left to Cole Beasley for 6 yards (tackle by Richard Marshall)</t>
  </si>
  <si>
    <t>Tony Romo pass complete short right to Dez Bryant for 6 yards (tackle by Johnny Patrick)</t>
  </si>
  <si>
    <t>Tony Romo pass complete short right to DeMarco Murray for 6 yards (tackle by Eric Weddle)</t>
  </si>
  <si>
    <t>Ryan Fitzpatrick pass complete short left to Nate Washington for 6 yards (tackle by Darrin Walls)</t>
  </si>
  <si>
    <t>Michael Vick pass complete short middle to Brent Celek for 6 yards (tackle by Rahim Moore)</t>
  </si>
  <si>
    <t>Nick Foles pass complete short right to Chris Polk for 6 yards (tackle by Danny Trevathan)</t>
  </si>
  <si>
    <t>Rashad Jennings left guard for 6 yards (tackle by London Fletcher)</t>
  </si>
  <si>
    <t>Ryan Mathews right end for 6 yards (tackle by J.J. Wilcox)</t>
  </si>
  <si>
    <t>Tony Romo pass complete short middle to Terrance Williams for 6 yards (tackle by Crezdon Butler and Eric Weddle). Terrance Williams fumbles (forced by Crezdon Butler), recovered by Richard Marshall at SDG-0</t>
  </si>
  <si>
    <t>DeMarco Murray left guard for 6 yards (tackle by Deon Butler and Reggie Walker)</t>
  </si>
  <si>
    <t>Eli Manning pass complete short right to David Wilson for 6 yards (tackle by Dontari Poe)</t>
  </si>
  <si>
    <t>Sam Bradford pass complete short left to Chris Givens for 5 yards (tackle by Tarell Brown)</t>
  </si>
  <si>
    <t>Kendall Hunter up the middle for 5 yards (tackle by Ray Ray Armstrong)</t>
  </si>
  <si>
    <t>Ben Roethlisberger pass complete short left to Antonio Brown for 5 yards (tackle by Josh Robinson)</t>
  </si>
  <si>
    <t>Alex Smith up the middle for 5 yards (tackle by Antrel Rolle)</t>
  </si>
  <si>
    <t>Jamaal Charles right guard for 5 yards (tackle by Spencer Paysinger)</t>
  </si>
  <si>
    <t>Alex Smith pass complete short left to Dexter McCluster for 5 yards (tackle by Antrel Rolle)</t>
  </si>
  <si>
    <t>Andy Dalton pass complete short right to Giovani Bernard for 5 yards (tackle by D'Qwell Jackson)</t>
  </si>
  <si>
    <t>Willis McGahee right guard for 5 yards (tackle by Brandon Thompson)</t>
  </si>
  <si>
    <t>Andy Dalton pass complete short left to A.J. Green for 5 yards (tackle by Joe Haden)</t>
  </si>
  <si>
    <t>Jay Cutler pass complete short middle to Martellus Bennett for 5 yards (tackle by Stephen Tulloch and Bill Bentley)</t>
  </si>
  <si>
    <t>Arian Foster left tackle for 5 yards (tackle by Clinton McDonald)</t>
  </si>
  <si>
    <t>Arian Foster right guard for 5 yards (tackle by Kam Chancellor)</t>
  </si>
  <si>
    <t>Da'Rel Scott up the middle for 5 yards (tackle by Allen Bailey)</t>
  </si>
  <si>
    <t>Blaine Gabbert up the middle for 5 yards</t>
  </si>
  <si>
    <t>Willis McGahee right tackle for 5 yards (tackle by Terence Newman and Vontaze Burfict)</t>
  </si>
  <si>
    <t>Brian Hoyer pass complete short left to Bobby Rainey for 5 yards (tackle by Vontaze Burfict)</t>
  </si>
  <si>
    <t>Jay Cutler pass complete short middle to Martellus Bennett for 5 yards (tackle by Stephen Tulloch)</t>
  </si>
  <si>
    <t>Ryan Mathews right tackle for 5 yards (tackle by Sean Lee)</t>
  </si>
  <si>
    <t>Geno Smith pass complete short left to Tommy Bohanon for 5 yards (tackle by Bernard Pollard and Mike Martin)</t>
  </si>
  <si>
    <t>Geno Smith pass complete short left to Kellen Winslow Jr. for 5 yards (tackle by Moise Fokou)</t>
  </si>
  <si>
    <t>Rashad Jennings left guard for 5 yards (tackle by Kedric Golston and London Fletcher)</t>
  </si>
  <si>
    <t>Brock Osweiler pass complete short left to Demaryius Thomas for 5 yards (tackle by Roc Carmichael)</t>
  </si>
  <si>
    <t>Brock Osweiler</t>
  </si>
  <si>
    <t>Brock Osweiler pass complete short middle to Eric Decker for 5 yards (tackle by DeMeco Ryans)</t>
  </si>
  <si>
    <t>Ryan Mathews up the middle for 5 yards (tackle by Sean Lee and Bruce Carter)</t>
  </si>
  <si>
    <t>Jacquizz Rodgers right guard for 5 yards</t>
  </si>
  <si>
    <t>Sam Bradford pass complete short left to Tavon Austin for 4 yards (tackle by Tarell Brown)</t>
  </si>
  <si>
    <t>Trent Richardson up the middle for 4 yards (tackle by Russell Allen and Alan Ball)</t>
  </si>
  <si>
    <t>Matt Cassel pass complete short right to John Carlson for 4 yards (tackle by Lawrence Timmons)</t>
  </si>
  <si>
    <t>Doug Martin left guard for 4 yards (tackle by Kenny Demens)</t>
  </si>
  <si>
    <t>Adrian Peterson right tackle for 4 yards (tackle by Jarvis Jones)</t>
  </si>
  <si>
    <t>Adrian Peterson right guard for 4 yards (tackle by Vince Williams)</t>
  </si>
  <si>
    <t>Russell Wilson pass complete short left to Derrick Coleman for 4 yards (tackle by Johnathan Joseph)</t>
  </si>
  <si>
    <t>Marshawn Lynch up the middle for 4 yards (tackle by Joe Mays and Earl Mitchell)</t>
  </si>
  <si>
    <t>Fred Jackson right guard for 4 yards (tackle by Arthur Jones and Terrell Suggs)</t>
  </si>
  <si>
    <t>EJ Manuel left tackle for 4 yards (tackle by Pernell McPhee)</t>
  </si>
  <si>
    <t>Willis McGahee left guard for 4 yards (tackle by Domata Peko)</t>
  </si>
  <si>
    <t>Tashard Choice up the middle for 4 yards (tackle by James Ihedigbo)</t>
  </si>
  <si>
    <t>Russell Wilson right end for 4 yards (tackle by Justin Tuggle)</t>
  </si>
  <si>
    <t>Adrian Peterson right guard for 4 yards (tackle by Ryan Clark)</t>
  </si>
  <si>
    <t>Ben Roethlisberger pass complete short right to Felix Jones for 4 yards (tackle by Chad Greenway)</t>
  </si>
  <si>
    <t>Doug Martin left tackle for 4 yards (tackle by Kenny Demens)</t>
  </si>
  <si>
    <t>Doug Martin right guard for 4 yards (tackle by Yeremiah Bell)</t>
  </si>
  <si>
    <t>Doug Martin up the middle for 4 yards (tackle by Tony Jefferson and Jasper Brinkley)</t>
  </si>
  <si>
    <t>Ryan Mathews up the middle for 4 yards (tackle by Barry Church)</t>
  </si>
  <si>
    <t>Ryan Mathews left guard for 4 yards (tackle by Jason Hatcher)</t>
  </si>
  <si>
    <t>Tommy Bohanon up the middle for 4 yards (tackle by Moise Fokou and Derrick Morgan)</t>
  </si>
  <si>
    <t>Tommy Bohanon up the middle for 4 yards (tackle by Bernard Pollard and Moise Fokou)</t>
  </si>
  <si>
    <t>Roy Helu left guard for 4 yards (tackle by Brandian Ross)</t>
  </si>
  <si>
    <t>Rashad Jennings right tackle for 4 yards (tackle by Perry Riley)</t>
  </si>
  <si>
    <t>Brock Osweiler left end for 4 yards (tackle by Najee Goode)</t>
  </si>
  <si>
    <t>Montee Ball right guard for 4 yards (tackle by Vinny Curry)</t>
  </si>
  <si>
    <t>Robert Griffin III pass complete short left to Darrel Young for 4 yards (tackle by Kaluka Maiava)</t>
  </si>
  <si>
    <t>Matt Ryan pass complete short left to Harry Douglas for 4 yards (tackle by Kyle Arrington)</t>
  </si>
  <si>
    <t>Kendall Hunter right tackle for 3 yards (tackle by Ray Ray Armstrong)</t>
  </si>
  <si>
    <t>Anthony Dixon left end for 3 yards (tackle by Matt Giordano)</t>
  </si>
  <si>
    <t>Reggie Bush right tackle for 3 yards (tackle by James Anderson)</t>
  </si>
  <si>
    <t>Jay Cutler pass complete short left to Martellus Bennett for 3 yards (tackle by Stephen Tulloch)</t>
  </si>
  <si>
    <t>T.Y. Hilton right end for 3 yards (tackle by Will Blackmon)</t>
  </si>
  <si>
    <t>Adrian Peterson right tackle for 3 yards (tackle by Vince Williams)</t>
  </si>
  <si>
    <t>Adrian Peterson up the middle for 3 yards (tackle by Lawrence Timmons)</t>
  </si>
  <si>
    <t>Jay Cutler pass complete short left to Brandon Marshall for 3 yards (tackle by Stephen Tulloch and Jonte Green)</t>
  </si>
  <si>
    <t>Fred Jackson right guard for 3 yards (tackle by Marcus R. Spears and Terrell Suggs)</t>
  </si>
  <si>
    <t>EJ Manuel right end for 3 yards (tackle by Matt Elam)</t>
  </si>
  <si>
    <t>Andy Dalton pass complete short right to Jermaine Gresham for 3 yards (tackle by Paul Kruger and Craig Robertson)</t>
  </si>
  <si>
    <t>Joique Bell up the middle for 3 yards (tackle by Lance Briggs)</t>
  </si>
  <si>
    <t>EJ Manuel right tackle for 3 yards (tackle by Corey Graham). Penalty on Steve Johnson: Offensive Holding, 7 yards</t>
  </si>
  <si>
    <t>EJ Manuel right tackle for 3 yards (tackle by Corey Graham)</t>
  </si>
  <si>
    <t>Marshawn Lynch left end for 3 yards, touchdown</t>
  </si>
  <si>
    <t>Stanley Havili up the middle for 3 yards (tackle by Russell Allen)</t>
  </si>
  <si>
    <t>Mike Glennon pass complete short left to Kevin Ogletree for 3 yards (tackle by Tony Jefferson)</t>
  </si>
  <si>
    <t>Mike Glennon pass complete short left to Mike Williams for 3 yards (tackle by Jerraud Powers)</t>
  </si>
  <si>
    <t>Roy Helu up the middle for 3 yards (tackle by Jack Crawford and Pat Sims)</t>
  </si>
  <si>
    <t>Roy Helu left tackle for 3 yards (tackle by Nick Roach and Kaluka Maiava)</t>
  </si>
  <si>
    <t>Geno Smith right end for 3 yards (tackle by Moise Fokou)</t>
  </si>
  <si>
    <t>Ryan Mathews up the middle for 3 yards (tackle by Ernie Sims and Barry Church)</t>
  </si>
  <si>
    <t>Matt Ryan pass complete short middle to Jacquizz Rodgers for 3 yards (tackle by Devin McCourty and Dont'a Hightower)</t>
  </si>
  <si>
    <t>Anthony Dixon left tackle for 2 yards (tackle by Alec Ogletree)</t>
  </si>
  <si>
    <t>Kendall Hunter up the middle for 2 yards (tackle by Ray Ray Armstrong)</t>
  </si>
  <si>
    <t>Reggie Bush up the middle for 2 yards (tackle by Corey Wootton)</t>
  </si>
  <si>
    <t>Trent Richardson right end for 2 yards (tackle by Jonathan Cyprien)</t>
  </si>
  <si>
    <t>Rashard Mendenhall left tackle for 2 yards (tackle by Darrelle Revis and Ahmad Black)</t>
  </si>
  <si>
    <t>Adrian Peterson right end for 2 yards (tackle by Steve McLendon)</t>
  </si>
  <si>
    <t>Willis McGahee right guard for 2 yards (tackle by Domata Peko and Rey Maualuga)</t>
  </si>
  <si>
    <t>Marshawn Lynch up the middle for 2 yards (tackle by Joe Mays and Earl Mitchell)</t>
  </si>
  <si>
    <t>Ray Rice up the middle for 2 yards (tackle by Marcell Dareus)</t>
  </si>
  <si>
    <t>Fred Jackson right tackle for 2 yards (tackle by Haloti Ngata and Terrell Suggs)</t>
  </si>
  <si>
    <t>C.J. Spiller right tackle for 2 yards (tackle by Terrell Suggs and Haloti Ngata)</t>
  </si>
  <si>
    <t>Alex Smith pass complete short middle to Jamaal Charles for 2 yards, touchdown</t>
  </si>
  <si>
    <t>Chris Ogbonnaya right guard for 2 yards (tackle by Michael Johnson and Vincent Rey)</t>
  </si>
  <si>
    <t>Jamaal Charles left end for 2 yards (tackle by Mike Patterson)</t>
  </si>
  <si>
    <t>Knile Davis right end for 2 yards (tackle by Shaun Rogers)</t>
  </si>
  <si>
    <t>Reggie Bush left tackle for 2 yards (tackle by Julius Peppers)</t>
  </si>
  <si>
    <t>Mike Glennon pass complete short middle to Kevin Ogletree for 2 yards (tackle by Javier Arenas)</t>
  </si>
  <si>
    <t>Philip Rivers pass complete short right to Vincent Brown for 2 yards (tackle by Ernie Sims)</t>
  </si>
  <si>
    <t>Bilal Powell left end for 2 yards (tackle by Moise Fokou)</t>
  </si>
  <si>
    <t>Jackie Battle up the middle for 2 yards (tackle by Dawan Landry)</t>
  </si>
  <si>
    <t>Roy Helu left tackle for 2 yards (tackle by Lamarr Houston)</t>
  </si>
  <si>
    <t>Matt Flynn up the middle for 2 yards (tackle by London Fletcher)</t>
  </si>
  <si>
    <t>Montee Ball up the middle for 2 yards (tackle by Bennie Logan)</t>
  </si>
  <si>
    <t>Bryce Brown left tackle for 2 yards (tackle by Nate Irving and Danny Trevathan)</t>
  </si>
  <si>
    <t>Chris Johnson right guard for 2 yards (tackle by Demario Davis)</t>
  </si>
  <si>
    <t>LeSean McCoy left end for 2 yards (tackle by Robert Ayers)</t>
  </si>
  <si>
    <t>Rashad Jennings up the middle for 2 yards (tackle by Reed Doughty)</t>
  </si>
  <si>
    <t>Tony Romo pass complete short middle to DeMarco Murray for 2 yards (tackle by Deon Butler)</t>
  </si>
  <si>
    <t>Ryan Mathews up the middle for 2 yards (tackle by Barry Church)</t>
  </si>
  <si>
    <t>Stevan Ridley right end for 2 yards (tackle by Omar Gaither and Osi Umenyiora)</t>
  </si>
  <si>
    <t>Eli Manning pass complete short middle to David Wilson for 2 yards (tackle by Mike Catapano)</t>
  </si>
  <si>
    <t>Anthony Dixon right tackle for 1 yard, touchdown</t>
  </si>
  <si>
    <t>Kendall Hunter right end for 1 yard (tackle by Janoris Jenkins). Penalty on Janoris Jenkins: Face Mask (15 Yards), 15 yards</t>
  </si>
  <si>
    <t>Kendall Hunter right end for 1 yard (tackle by Janoris Jenkins)</t>
  </si>
  <si>
    <t>Benny Cunningham up the middle for 1 yard (tackle by Tony Jerod-Eddie)</t>
  </si>
  <si>
    <t>Kendall Hunter left tackle for 1 yard (tackle by Gerald Rivers)</t>
  </si>
  <si>
    <t>Ben Roethlisberger pass complete short left to Le'Veon Bell for 1 yard (tackle by Chad Greenway)</t>
  </si>
  <si>
    <t>Jamaal Charles left end for 1 yard (tackle by Prince Amukamara)</t>
  </si>
  <si>
    <t>Andy Dalton pass complete short middle to Giovani Bernard for 1 yard (tackle by D'Qwell Jackson)</t>
  </si>
  <si>
    <t>Willis McGahee left guard for 1 yard (tackle by Chris Crocker)</t>
  </si>
  <si>
    <t>Brian Hoyer pass complete short right to Chris Ogbonnaya for 1 yard, touchdown</t>
  </si>
  <si>
    <t>Arian Foster right guard for 1 yard (tackle by Bobby Wagner)</t>
  </si>
  <si>
    <t>Fred Jackson up the middle for 1 yard (tackle by Chris L. Canty). Fred Jackson fumbles (forced by Chris L. Canty), recovered by Kraig Urbik at BUF-21</t>
  </si>
  <si>
    <t>Willis McGahee right tackle for 1 yard (tackle by Rey Maualuga)</t>
  </si>
  <si>
    <t>Stanley Havili right end for 1 yard (tackle by Paul Posluszny)</t>
  </si>
  <si>
    <t>Jackie Battle left guard for 1 yard (tackle by Kenrick Ellis)</t>
  </si>
  <si>
    <t>Jackie Battle right tackle for 1 yard (tackle by Muhammad Wilkerson)</t>
  </si>
  <si>
    <t>Montee Ball right tackle for 1 yard (tackle by Najee Goode)</t>
  </si>
  <si>
    <t>Chris Polk left tackle for 1 yard (tackle by Nate Irving)</t>
  </si>
  <si>
    <t>LeGarrette Blount right tackle for 1 yard (tackle by William Moore and Stephen Nicholas)</t>
  </si>
  <si>
    <t>Tom Brady right guard for 1 yard (tackle by Corey Peters)</t>
  </si>
  <si>
    <t>Sam Bradford sacked by Ahmad Brooks for 0 yards</t>
  </si>
  <si>
    <t>Colin Kaepernick for no gain. Colin Kaepernick fumbles, recovered by Ray Ray Armstrong at SFO-24 (tackle by Mike Iupati)</t>
  </si>
  <si>
    <t>Sam Bradford pass incomplete short middle intended for Chris Givens. Penalty on Donte Whitner: Unnecessary Roughness, 6 yards</t>
  </si>
  <si>
    <t>Kendall Hunter up the middle for no gain (tackle by Chris Long and Kendall Langford)</t>
  </si>
  <si>
    <t>LaMichael James left tackle for no gain (tackle by James Laurinaitis)</t>
  </si>
  <si>
    <t>Matt Forte right tackle for no gain (tackle by Stephen Tulloch)</t>
  </si>
  <si>
    <t>Blaine Gabbert pass incomplete short middle intended for Cecil Shorts. Penalty on Gregory Toler: Taunting, 3 yards</t>
  </si>
  <si>
    <t>Blaine Gabbert pass incomplete short middle intended for Cecil Shorts</t>
  </si>
  <si>
    <t>Trent Richardson up the middle for no gain (tackle by Geno Hayes)</t>
  </si>
  <si>
    <t>Trent Richardson right end for no gain (tackle by Paul Posluszny)</t>
  </si>
  <si>
    <t>Rashard Mendenhall right tackle for no gain (tackle by Darrelle Revis). Rashard Mendenhall fumbles (forced by Darrelle Revis), ball out of bounds at TAM-7</t>
  </si>
  <si>
    <t>Doug Martin left tackle for no gain (tackle by Jerraud Powers)</t>
  </si>
  <si>
    <t>Brian Hoyer kneels for no gain</t>
  </si>
  <si>
    <t>Matthew Stafford kneels for no gain</t>
  </si>
  <si>
    <t>Arian Foster right guard for no gain (tackle by K.J. Wright)</t>
  </si>
  <si>
    <t>Eli Manning for no gain. Eli Manning fumbles, recovered by Eric Berry at NYG-37 and returned for 2 yards (tackle by Justin Pugh)</t>
  </si>
  <si>
    <t>Andy Dalton for no gain. Andy Dalton fumbles, recovered by Giovani Bernard at CIN-45</t>
  </si>
  <si>
    <t>Tashard Choice right guard for no gain (tackle by Chris L. Canty and Josh Bynes)</t>
  </si>
  <si>
    <t>Mike Glennon for no gain. Mike Glennon fumbles, recovered by Matt Shaughnessy at 50 (tackle by Doug Martin)</t>
  </si>
  <si>
    <t>Jackie Battle up the middle for no gain (tackle by Kenrick Ellis and Sheldon Richardson)</t>
  </si>
  <si>
    <t>Matt Flynn up the middle for no gain. Matt Flynn fumbles, recovered by Matt Flynn at WAS-17</t>
  </si>
  <si>
    <t>Montee Ball up the middle for no gain (tackle by Clifton Geathers)</t>
  </si>
  <si>
    <t>Ronnie Hillman left tackle for no gain (tackle by Trent Cole and Cedric Thornton)</t>
  </si>
  <si>
    <t>Ryan Mathews right end for no gain (tackle by Sean Lee)</t>
  </si>
  <si>
    <t>LeGarrette Blount right tackle for no gain (tackle by Stephen Nicholas)</t>
  </si>
  <si>
    <t>Tom Brady for no gain. Tom Brady fumbles, recovered by Tom Brady at ATL-38</t>
  </si>
  <si>
    <t>Brian Hoyer kneels for -1 yards</t>
  </si>
  <si>
    <t>Matthew Stafford kneels for -1 yards</t>
  </si>
  <si>
    <t>Joique Bell right end for -1 yards (tackle by Corey Wootton)</t>
  </si>
  <si>
    <t>Jamaal Charles left end for -1 yards (tackle by Mark Herzlich)</t>
  </si>
  <si>
    <t>Doug Martin up the middle for -1 yards (tackle by Karlos Dansby)</t>
  </si>
  <si>
    <t>Ryan Fitzpatrick kneels for -1 yards</t>
  </si>
  <si>
    <t>Roy Helu left tackle for -1 yards</t>
  </si>
  <si>
    <t>Brock Osweiler kneels for -1 yards</t>
  </si>
  <si>
    <t>Chris Johnson left end for -1 yards (tackle by Dawan Landry)</t>
  </si>
  <si>
    <t>Roy Helu left end for -1 yards (tackle by Vance Walker)</t>
  </si>
  <si>
    <t>Roy Helu left tackle for -1 yards (tackle by Tracy Porter)</t>
  </si>
  <si>
    <t>Montee Ball right tackle for -1 yards (tackle by Connor Barwin)</t>
  </si>
  <si>
    <t>Tony Romo pass complete short middle to DeMarco Murray for -1 yards (tackle by Jarius Wynn). DeMarco Murray fumbles (forced by Jarius Wynn), recovered by Tony Romo at DAL-40</t>
  </si>
  <si>
    <t>LeGarrette Blount left end for -1 yards (tackle by Joplo Bartu)</t>
  </si>
  <si>
    <t>Sam Bradford kneels for -2 yards</t>
  </si>
  <si>
    <t>Maurice Jones-Drew up the middle for -2 yards (tackle by Cory Redding)</t>
  </si>
  <si>
    <t>Adrian Peterson left end for -2 yards (tackle by Troy Polamalu)</t>
  </si>
  <si>
    <t>Carson Palmer up the middle for -2 yards (tackle by Dekoda Watson)</t>
  </si>
  <si>
    <t>Matt Cassel kneels for -2 yards</t>
  </si>
  <si>
    <t>EJ Manuel kneels for -2 yards</t>
  </si>
  <si>
    <t>Joe Flacco sacked by Mario Williams for -2 yards</t>
  </si>
  <si>
    <t>Alex Green left end for -2 yards (tackle by Derrick Morgan and Michael Griffin)</t>
  </si>
  <si>
    <t>Matt Flynn sacked by Barry Cofield for -2 yards</t>
  </si>
  <si>
    <t>Joique Bell left tackle for -3 yards (tackle by Corey Wootton). Joique Bell fumbles (forced by Corey Wootton), recovered by Corey Wootton at CHI-39 and returned for 1 yards (tackle by Joique Bell)</t>
  </si>
  <si>
    <t>EJ Manuel left guard for -3 yards (tackle by Corey Graham). EJ Manuel fumbles (forced by Corey Graham), recovered by Steve Johnson at BUF-19</t>
  </si>
  <si>
    <t>Carson Palmer pass complete short right to Rashard Mendenhall for -3 yards (tackle by Mason Foster and Lavonte David)</t>
  </si>
  <si>
    <t>Stanley Havili up the middle for -4 yards (tackle by Jason Babin)</t>
  </si>
  <si>
    <t>Ben Roethlisberger sacked by Everson Griffen for -4 yards. Ben Roethlisberger fumbles (forced by Everson Griffen), recovered by Kevin Williams at MIN-11 (tackle by Mike Adams)</t>
  </si>
  <si>
    <t>Brian Hoyer sacked by Carlos Dunlap for -4 yards</t>
  </si>
  <si>
    <t>EJ Manuel kneels for -4 yards</t>
  </si>
  <si>
    <t>Ben Roethlisberger pass complete short right to Antonio Brown for -4 yards (tackle by Josh Robinson)</t>
  </si>
  <si>
    <t>Bryce Brown left end for -5 yards (tackle by Duke Ihenacho)</t>
  </si>
  <si>
    <t>EJ Manuel kneels for -6 yards (tackle by Terrell Suggs). Penalty on Courtney Upshaw: Unnecessary Roughness, 15 yards</t>
  </si>
  <si>
    <t>EJ Manuel kneels for -6 yards (tackle by Terrell Suggs)</t>
  </si>
  <si>
    <t>Michael Vick sacked by Derek Wolfe and Wesley Woodyard for -6 yards</t>
  </si>
  <si>
    <t>Sam Bradford sacked by Navorro Bowman for -7 yards. Sam Bradford fumbles (forced by Navorro Bowman), recovered by Tony Jerod-Eddie at STL-3 (tackle by Scott Wells)</t>
  </si>
  <si>
    <t>Tony Romo sacked by Jarret Johnson for -7 yards</t>
  </si>
  <si>
    <t>Colin Kaepernick sacked by Chris Long and Michael Brockers for -8 yards</t>
  </si>
  <si>
    <t>Matt Flynn sacked by Ryan Kerrigan for -8 yards. Matt Flynn fumbles (forced by Ryan Kerrigan), recovered by Barry Cofield at OAK-42 (tackle by Andre Gurode)</t>
  </si>
  <si>
    <t>Eli Manning sacked by Tamba Hali for -8 yards</t>
  </si>
  <si>
    <t>Mike Glennon sacked by Dontay Moch for -9 yards</t>
  </si>
  <si>
    <t>Matt Schaub sacked by Chris Clemons for -9 yards</t>
  </si>
  <si>
    <t>Russell Wilson sacked by Whitney Mercilus for -9 yards</t>
  </si>
  <si>
    <t>Matt Ryan sacked by Michael Buchanan for -9 yards</t>
  </si>
  <si>
    <t>Matt Schaub sacked by Cliff Avril for -10 yards. Penalty on HOU: Illegal Formation (Declined)</t>
  </si>
  <si>
    <t>Matt Schaub sacked by Cliff Avril for -10 yards</t>
  </si>
  <si>
    <t>Brian Hoyer sacked by Geno Atkins for -10 yards</t>
  </si>
  <si>
    <t>Geno Smith sacked by Zach Brown for -11 yards</t>
  </si>
  <si>
    <t>Geno Smith sacked by Karl Klug for -14 yards. Geno Smith fumbles (forced by Karl Klug), recovered by Karl Klug at NYJ--2, touchdown</t>
  </si>
  <si>
    <t>Sam Bradford pass incomplete short left intended for Chris Givens (defended by Tarell Brown)</t>
  </si>
  <si>
    <t>Two Point Attempt: Benny Cunningham up the middle, conversion succeeds</t>
  </si>
  <si>
    <t>Sam Bradford pass incomplete short right intended for Brian Quick (defended by Tramaine Brock)</t>
  </si>
  <si>
    <t>Jay Cutler pass incomplete deep right intended for Brandon Marshall (defended by Chris Houston)</t>
  </si>
  <si>
    <t>Blaine Gabbert pass incomplete short middle intended for Clay Harbor (defended by Ricardo Mathews)</t>
  </si>
  <si>
    <t>Blaine Gabbert pass incomplete short left intended for Ace Sanders</t>
  </si>
  <si>
    <t>Andrew Luck pass incomplete short middle intended for Reggie Wayne (defended by Paul Posluszny)</t>
  </si>
  <si>
    <t>Blaine Gabbert pass incomplete short right intended for Ace Sanders is intercepted by Josh Gordy at IND-46 and returned for 7 yards (tackle by Jeremy Ebert)</t>
  </si>
  <si>
    <t>Mike Glennon pass incomplete short middle intended for Tim Wright</t>
  </si>
  <si>
    <t>Mike Glennon pass incomplete short left intended for Vincent Jackson is intercepted by Patrick Peterson at TAM-47 and returned for 5 yards (tackle by Vincent Jackson)</t>
  </si>
  <si>
    <t>Carson Palmer pass incomplete short left intended for Alfonso Smith</t>
  </si>
  <si>
    <t>Mike Glennon pass incomplete short middle intended for Vincent Jackson is intercepted by Patrick Peterson at TAM-24 and returned for 11 yards (tackle by Tim Wright)</t>
  </si>
  <si>
    <t>Ben Roethlisberger pass incomplete short middle intended for Jerricho Cotchery (defended by Jared Allen)</t>
  </si>
  <si>
    <t>Matt Cassel pass complete short right to Kyle Rudolph for no gain</t>
  </si>
  <si>
    <t>Andy Dalton pass incomplete deep left intended for Marvin Jones (defended by Buster Skrine)</t>
  </si>
  <si>
    <t>Andy Dalton pass incomplete short left intended for Mohamed Sanu</t>
  </si>
  <si>
    <t>Andy Dalton pass incomplete short left intended for Marvin Jones (defended by Tashaun Gipson)</t>
  </si>
  <si>
    <t>Andy Dalton pass incomplete deep right intended for Jermaine Gresham (defended by Tashaun Gipson)</t>
  </si>
  <si>
    <t>Andy Dalton pass incomplete short middle intended for Tyler Eifert is intercepted by Buster Skrine at CIN-40 and returned for 5 yards (tackle by Tyler Eifert)</t>
  </si>
  <si>
    <t>Two Point Attempt: Jay Cutler pass complete to Brandon Marshall, conversion succeeds</t>
  </si>
  <si>
    <t>Jay Cutler pass incomplete deep left intended for Alshon Jeffery (defended by Jonte Green)</t>
  </si>
  <si>
    <t>Jay Cutler pass incomplete deep left intended for Earl Bennett</t>
  </si>
  <si>
    <t>Two Point Attempt: Jay Cutler pass complete to Alshon Jeffery, conversion succeeds</t>
  </si>
  <si>
    <t>Matt Schaub pass incomplete short left intended for Owen Daniels (defended by Earl Thomas)</t>
  </si>
  <si>
    <t>Russell Wilson pass incomplete short middle intended for Jermaine Kearse is intercepted by Johnathan Joseph at HOU-42 and returned for 1 yard (tackle by Jermaine Kearse)</t>
  </si>
  <si>
    <t>Russell Wilson pass incomplete short middle intended for Zach Miller</t>
  </si>
  <si>
    <t>Russell Wilson pass incomplete deep right intended for Golden Tate</t>
  </si>
  <si>
    <t>Joe Flacco pass incomplete deep right intended for Torrey Smith (defended by Brandon Burton)</t>
  </si>
  <si>
    <t>Joe Flacco pass incomplete short middle intended for Dallas Clark is intercepted by Kiko Alonso at BUF-36</t>
  </si>
  <si>
    <t>Joe Flacco pass incomplete short middle intended for Ray Rice (defended by Da'Norris Searcy)</t>
  </si>
  <si>
    <t>Joe Flacco pass complete short right to Dallas Clark for no gain</t>
  </si>
  <si>
    <t>Joe Flacco pass incomplete short right intended for Vonta Leach</t>
  </si>
  <si>
    <t>EJ Manuel pass incomplete deep middle intended for Robert Woods is intercepted by Corey Graham at BAL-9</t>
  </si>
  <si>
    <t>Matt Schaub pass incomplete short right intended for Owen Daniels is intercepted by Richard Sherman at SEA-42 and returned for 58 yards, touchdown</t>
  </si>
  <si>
    <t>Andy Dalton pass incomplete deep right intended for A.J. Green (defended by Joe Haden)</t>
  </si>
  <si>
    <t>Matthew Stafford pass incomplete deep right intended for Calvin Johnson (defended by Zackary Bowman)</t>
  </si>
  <si>
    <t>Matt Hasselbeck pass incomplete short right intended for Darrius Heyward-Bey</t>
  </si>
  <si>
    <t>Ben Roethlisberger pass incomplete</t>
  </si>
  <si>
    <t>Ben Roethlisberger pass complete short right to Le'Veon Bell for no gain</t>
  </si>
  <si>
    <t>Ben Roethlisberger pass incomplete short right intended for Emmanuel Sanders (defended by Xavier Rhodes)</t>
  </si>
  <si>
    <t>Andy Dalton pass incomplete short left intended for Marvin Jones</t>
  </si>
  <si>
    <t>Jay Cutler pass incomplete short left intended for Earl Bennett (defended by Ezekiel Ansah)</t>
  </si>
  <si>
    <t>Carson Palmer pass incomplete short left intended for Michael Floyd</t>
  </si>
  <si>
    <t>EJ Manuel pass incomplete deep middle intended for Robert Woods</t>
  </si>
  <si>
    <t>Tony Romo pass incomplete deep middle intended for Jason Witten (defended by Eric Weddle)</t>
  </si>
  <si>
    <t>Geno Smith pass complete short right to Bilal Powell for no gain</t>
  </si>
  <si>
    <t>Geno Smith pass incomplete short left intended for Kellen Winslow Jr. (defended by Coty Sensabaugh)</t>
  </si>
  <si>
    <t>Brock Osweiler pass incomplete short left intended for Wes Welker</t>
  </si>
  <si>
    <t>Philip Rivers pass incomplete short right intended for Keenan Allen</t>
  </si>
  <si>
    <t>Robert Griffin III pass incomplete deep right intended for Santana Moss</t>
  </si>
  <si>
    <t>Matt Flynn pass incomplete short left intended for Rod Streater</t>
  </si>
  <si>
    <t>Nick Foles pass incomplete short right intended for Bryce Brown</t>
  </si>
  <si>
    <t>Tony Romo pass incomplete short right intended for Jason Witten (defended by Marcus Gilchrist)</t>
  </si>
  <si>
    <t>Philip Rivers pass incomplete short right intended for Danny Woodhead (defended by George Selvie)</t>
  </si>
  <si>
    <t>Matt Ryan pass incomplete deep right intended for Julio Jones is intercepted by Aqib Talib at NWE-43 and returned for -2 yards (tackle by Julio Jones)</t>
  </si>
  <si>
    <t>Tom Brady pass incomplete deep left intended for Josh Boyce</t>
  </si>
  <si>
    <t>Matt Ryan pass incomplete deep left intended for Roddy White</t>
  </si>
  <si>
    <t>Matt Ryan pass incomplete short middle intended for Levine Toilolo</t>
  </si>
  <si>
    <t>Matt Ryan pass incomplete short right intended for Roddy White (defended by Aqib Talib)</t>
  </si>
  <si>
    <t>Eli Manning pass incomplete short right intended for Rueben Randle</t>
  </si>
  <si>
    <t>Home</t>
  </si>
  <si>
    <t>Away</t>
  </si>
  <si>
    <t>Ryan Tannehill pass complete short right to Marcus Thigpen for 50 yards (tackle by Rafael Bush)</t>
  </si>
  <si>
    <t>Marcus Thigpen</t>
  </si>
  <si>
    <t>Drew Brees pass complete deep left to Darren Sproles for 48 yards (tackle by Chris Clemons)</t>
  </si>
  <si>
    <t>Drew Brees pass complete deep right to Jimmy Graham for 43 yards, touchdown</t>
  </si>
  <si>
    <t>Ryan Tannehill pass complete short middle to Brandon Gibson for 28 yards (tackle by Kenny Vaccaro)</t>
  </si>
  <si>
    <t>Drew Brees pass complete deep left to Jimmy Graham for 27 yards, touchdown</t>
  </si>
  <si>
    <t>Ryan Tannehill left end for 26 yards (tackle by Rafael Bush)</t>
  </si>
  <si>
    <t>Drew Brees pass complete short middle to Marques Colston for 21 yards (tackle by Reshad Jones)</t>
  </si>
  <si>
    <t>Drew Brees pass complete short right to Pierre Thomas for 21 yards (tackle by Dion Jordan). Penalty on Jimmy Graham: Offensive Holding, 10 yards</t>
  </si>
  <si>
    <t>Drew Brees pass complete short right to Pierre Thomas for 21 yards (tackle by Dion Jordan)</t>
  </si>
  <si>
    <t>Drew Brees pass complete short left to Darren Sproles for 21 yards (tackle by Chris Clemons)</t>
  </si>
  <si>
    <t>Ryan Tannehill pass complete short right to Rishard Matthews for 21 yards (tackle by Isa Abdul-Quddus)</t>
  </si>
  <si>
    <t>Lamar Miller left tackle for 20 yards (tackle by Jabari Greer)</t>
  </si>
  <si>
    <t>Drew Brees pass complete short middle to Marques Colston for 19 yards (tackle by Chris Clemons)</t>
  </si>
  <si>
    <t>Drew Brees pass complete short middle to Jimmy Graham for 19 yards (tackle by Reshad Jones and Dannell Ellerbe)</t>
  </si>
  <si>
    <t>Ryan Tannehill pass complete short right to Brandon Gibson for 18 yards (tackle by Kenny Vaccaro)</t>
  </si>
  <si>
    <t>Darren Sproles left guard for 18 yards (tackle by Jimmy Wilson). Darren Sproles fumbles (forced by Jimmy Wilson), recovered by Dannell Ellerbe at MIA-3 (tackle by Ben Grubbs)</t>
  </si>
  <si>
    <t>Drew Brees pass complete deep left to Nick Toon for 18 yards (tackle by Nolan Carroll)</t>
  </si>
  <si>
    <t>Nick Toon</t>
  </si>
  <si>
    <t>Drew Brees pass complete short middle to Kenny Stills for 18 yards (tackle by Chris Clemons)</t>
  </si>
  <si>
    <t>Ryan Tannehill right end for 15 yards (tackle by Isa Abdul-Quddus)</t>
  </si>
  <si>
    <t>Drew Brees pass complete short right to Marques Colston for 14 yards (tackle by Jamar Taylor)</t>
  </si>
  <si>
    <t>Ryan Tannehill pass complete short right to Charles Clay for 14 yards (tackle by Ramon Humber)</t>
  </si>
  <si>
    <t>Drew Brees pass complete short middle to Marques Colston for 13 yards (tackle by Brent Grimes)</t>
  </si>
  <si>
    <t>Ryan Tannehill pass complete short left to Brian Hartline for 13 yards (tackle by Kenny Vaccaro)</t>
  </si>
  <si>
    <t>Drew Brees pass complete short left to Darren Sproles for 13 yards, touchdown</t>
  </si>
  <si>
    <t>Drew Brees pass complete short left to Pierre Thomas for 12 yards (tackle by Olivier Vernon)</t>
  </si>
  <si>
    <t>Drew Brees pass complete short left to Darren Sproles for 12 yards (tackle by Reshad Jones)</t>
  </si>
  <si>
    <t>Khiry Robinson right tackle for 11 yards (tackle by Reshad Jones)</t>
  </si>
  <si>
    <t>Drew Brees pass complete short right to Jimmy Graham for 11 yards (tackle by Brent Grimes)</t>
  </si>
  <si>
    <t>Drew Brees pass complete short left to Marques Colston for 11 yards (tackle by Chris Clemons)</t>
  </si>
  <si>
    <t>Drew Brees pass complete short left to Kenny Stills for 11 yards (tackle by Jimmy Wilson)</t>
  </si>
  <si>
    <t>Ryan Tannehill pass complete short left to Brian Hartline for 11 yards (tackle by Jabari Greer)</t>
  </si>
  <si>
    <t>Ryan Tannehill pass complete short left to Brian Hartline for 10 yards (tackle by Curtis Lofton)</t>
  </si>
  <si>
    <t>Lamar Miller left end for 10 yards (tackle by Kenny Vaccaro and Malcolm Jenkins)</t>
  </si>
  <si>
    <t>Ryan Tannehill pass complete short right to Mike Wallace for 10 yards (tackle by Keenan Lewis)</t>
  </si>
  <si>
    <t>Khiry Robinson left end for 10 yards (tackle by Koa Misi)</t>
  </si>
  <si>
    <t>Drew Brees pass complete short middle to Marques Colston for 9 yards (tackle by Jimmy Wilson)</t>
  </si>
  <si>
    <t>Ryan Tannehill pass complete short middle to Brandon Gibson for 9 yards (tackle by Chris Carr and Ramon Humber)</t>
  </si>
  <si>
    <t>Drew Brees pass complete short right to Darren Sproles for 9 yards (tackle by Dannell Ellerbe)</t>
  </si>
  <si>
    <t>Drew Brees pass complete short left to Marques Colston for 9 yards (tackle by Chris Clemons)</t>
  </si>
  <si>
    <t>Ryan Tannehill pass complete short right to Charles Clay for 8 yards (tackle by David Hawthorne)</t>
  </si>
  <si>
    <t>Ryan Tannehill pass complete short middle to Brandon Gibson for 8 yards (tackle by Malcolm Jenkins and Chris Carr)</t>
  </si>
  <si>
    <t>Ryan Tannehill up the middle for 8 yards (tackle by Curtis Lofton). Ryan Tannehill fumbles (forced by Curtis Lofton), recovered by Rafael Bush at NOR-38 (tackle by Charles Clay)</t>
  </si>
  <si>
    <t>Lamar Miller right tackle for 8 yards (tackle by Malcolm Jenkins and Rafael Bush)</t>
  </si>
  <si>
    <t>Ryan Tannehill pass complete short right to Mike Wallace for 7 yards (tackle by Corey White)</t>
  </si>
  <si>
    <t>Ryan Tannehill pass complete short right to Mike Wallace for 7 yards (tackle by Keenan Lewis)</t>
  </si>
  <si>
    <t>Ryan Tannehill pass complete short right to Charles Clay for 7 yards</t>
  </si>
  <si>
    <t>Drew Brees pass complete short left to Darren Sproles for 7 yards (tackle by Reshad Jones)</t>
  </si>
  <si>
    <t>Khiry Robinson left guard for 6 yards (tackle by Olivier Vernon)</t>
  </si>
  <si>
    <t>Khiry Robinson right guard for 6 yards (tackle by Philip Wheeler and Dannell Ellerbe)</t>
  </si>
  <si>
    <t>Drew Brees pass complete short right to Jed Collins for 6 yards (tackle by Reshad Jones)</t>
  </si>
  <si>
    <t>Ryan Tannehill pass complete short left to Brandon Gibson for 6 yards (tackle by Malcolm Jenkins)</t>
  </si>
  <si>
    <t>Ryan Tannehill pass complete short left to Lamar Miller for 6 yards (tackle by Curtis Lofton)</t>
  </si>
  <si>
    <t>Drew Brees pass complete short right to Kenny Stills for 6 yards (tackle by Brent Grimes)</t>
  </si>
  <si>
    <t>Lamar Miller left tackle for 5 yards, touchdown</t>
  </si>
  <si>
    <t>Ryan Tannehill pass complete short left to Charles Clay for 5 yards (tackle by Rafael Bush and David Hawthorne)</t>
  </si>
  <si>
    <t>Darren Sproles left guard for 5 yards, touchdown</t>
  </si>
  <si>
    <t>Ryan Tannehill pass complete short right to Charles Clay for 5 yards (tackle by Chris Carr)</t>
  </si>
  <si>
    <t>Khiry Robinson right tackle for 5 yards (tackle by Derrick Shelby)</t>
  </si>
  <si>
    <t>Drew Brees up the middle for 5 yards (tackle by Dannell Ellerbe)</t>
  </si>
  <si>
    <t>Lamar Miller left end for 5 yards (tackle by John Jenkins)</t>
  </si>
  <si>
    <t>Drew Brees pass complete short left to Pierre Thomas for 4 yards (tackle by Philip Wheeler)</t>
  </si>
  <si>
    <t>Drew Brees pass complete short right to Ben Watson for 4 yards, touchdown</t>
  </si>
  <si>
    <t>Lamar Miller left end for 4 yards (tackle by Jabari Greer)</t>
  </si>
  <si>
    <t>Khiry Robinson right tackle for 4 yards (tackle by Derrick Shelby)</t>
  </si>
  <si>
    <t>Dallas Thomas left guard for 4 yards (tackle by Tyrunn Walker and Curtis Lofton)</t>
  </si>
  <si>
    <t>Dallas Thomas left guard for 4 yards (tackle by Junior Galette)</t>
  </si>
  <si>
    <t>Drew Brees pass complete short right to Darren Sproles for 4 yards (tackle by Dannell Ellerbe)</t>
  </si>
  <si>
    <t>Darren Sproles right guard for 3 yards (tackle by Chris Clemons and Jelani Jenkins)</t>
  </si>
  <si>
    <t>Pierre Thomas right guard for 3 yards (tackle by Olivier Vernon and Dannell Ellerbe)</t>
  </si>
  <si>
    <t>Pierre Thomas left end for 3 yards (tackle by Nolan Carroll and Philip Wheeler)</t>
  </si>
  <si>
    <t>Ryan Tannehill pass complete short left to Charles Clay for 3 yards, touchdown</t>
  </si>
  <si>
    <t>Lamar Miller right end for 3 yards (tackle by Rafael Bush)</t>
  </si>
  <si>
    <t>Drew Brees pass complete short left to Kenny Stills for 3 yards (tackle by Jimmy Wilson)</t>
  </si>
  <si>
    <t>Lamar Miller left tackle for 3 yards (tackle by David Hawthorne)</t>
  </si>
  <si>
    <t>Darren Sproles left guard for 2 yards (tackle by Dannell Ellerbe)</t>
  </si>
  <si>
    <t>Ryan Tannehill pass complete short right to Brandon Gibson for 2 yards (tackle by Keenan Lewis)</t>
  </si>
  <si>
    <t>Khiry Robinson right tackle for 2 yards (tackle by Jared Odrick and Derrick Shelby)</t>
  </si>
  <si>
    <t>Lamar Miller left guard for 2 yards (tackle by Tyrunn Walker and Glenn Foster)</t>
  </si>
  <si>
    <t>Lamar Miller right tackle for 1 yard (tackle by David Hawthorne and Curtis Lofton)</t>
  </si>
  <si>
    <t>Khiry Robinson left end for 1 yard (tackle by Jason Trusnik and Olivier Vernon)</t>
  </si>
  <si>
    <t>Ryan Tannehill pass complete short left to Dallas Thomas for 1 yard (tackle by David Hawthorne and Curtis Lofton)</t>
  </si>
  <si>
    <t>Lamar Miller right guard for 1 yard (tackle by Tyrunn Walker and Malcolm Jenkins)</t>
  </si>
  <si>
    <t>Khiry Robinson left end for 1 yard (tackle by Chris Clemons)</t>
  </si>
  <si>
    <t>Drew Brees pass complete short right to Pierre Thomas for 1 yard (tackle by Dannell Ellerbe)</t>
  </si>
  <si>
    <t>Khiry Robinson right guard for -1 yards (tackle by Derrick Shelby and Koa Misi)</t>
  </si>
  <si>
    <t>Dallas Thomas right guard for -1 yards (tackle by Malcolm Jenkins)</t>
  </si>
  <si>
    <t>Drew Brees pass complete short right to Pierre Thomas for -1 yards (tackle by Jared Odrick)</t>
  </si>
  <si>
    <t>Pierre Thomas right guard for -2 yards (tackle by Jared Odrick)</t>
  </si>
  <si>
    <t>Dallas Thomas left end for -2 yards (tackle by John Jenkins)</t>
  </si>
  <si>
    <t>Khiry Robinson right guard for -3 yards (tackle by Paul Soliai)</t>
  </si>
  <si>
    <t>Pierre Thomas left tackle for -3 yards (tackle by Jared Odrick)</t>
  </si>
  <si>
    <t>Ryan Tannehill sacked by Tyrunn Walker for -4 yards</t>
  </si>
  <si>
    <t>Khiry Robinson right guard for -5 yards (tackle by Marvin Austin)</t>
  </si>
  <si>
    <t>Drew Brees sacked by Olivier Vernon for -6 yards</t>
  </si>
  <si>
    <t>Ryan Tannehill sacked by Martez Wilson for -8 yards</t>
  </si>
  <si>
    <t>Ryan Tannehill sacked by Cameron Jordan for -9 yards</t>
  </si>
  <si>
    <t>Drew Brees sacked by Jared Odrick for -10 yards</t>
  </si>
  <si>
    <t>Ryan Tannehill sacked by Junior Galette for -12 yards</t>
  </si>
  <si>
    <t>Ryan Tannehill pass incomplete short right intended for Mike Wallace (defended by Corey White)</t>
  </si>
  <si>
    <t>Ryan Tannehill pass incomplete short middle intended for Dion Sims</t>
  </si>
  <si>
    <t>Ryan Tannehill pass incomplete deep right intended for Rishard Matthews is intercepted by Will Herring at NOR-41 and returned for 6 yards (tackle by Lamar Miller)</t>
  </si>
  <si>
    <t>Ryan Tannehill pass incomplete short middle intended for Brandon Gibson (defended by Curtis Lofton)</t>
  </si>
  <si>
    <t>Ryan Tannehill pass incomplete short left intended for Lamar Miller</t>
  </si>
  <si>
    <t>Drew Brees pass incomplete short right intended for Robert Meachem</t>
  </si>
  <si>
    <t>Ryan Tannehill pass incomplete short middle intended for Mike Wallace is intercepted by Chris Carr at MIA-43</t>
  </si>
  <si>
    <t>Drew Brees pass incomplete short left intended for Kenny Stills (defended by Nolan Carroll)</t>
  </si>
  <si>
    <t>Ryan Tannehill pass incomplete short left intended for Brian Hartline is intercepted by Jabari Greer at MIA-45 and returned for 22 yards (tackle by Ryan Tannehill)</t>
  </si>
  <si>
    <t>Drew Brees pass incomplete short left intended for Nick Toon (defended by Nolan Carroll)</t>
  </si>
  <si>
    <t>Ryan Tannehill pass incomplete short left intended for Marcus Thigpen</t>
  </si>
  <si>
    <t>Drew Brees pass incomplete short left intended for Ben Watson</t>
  </si>
  <si>
    <t>Drew Brees pass incomplete short right intended for Kenny Stills</t>
  </si>
  <si>
    <t>Drew Brees pass incomplete (defended by Paul Soliai)</t>
  </si>
  <si>
    <t>Andrew Luck pass complete deep right to T.Y. Hilton for 73 yards, touchdown</t>
  </si>
  <si>
    <t>Blaine Gabbert pass complete short middle to Justin Blackmon for 67 yards, touchdown</t>
  </si>
  <si>
    <t>Justin Blackmon</t>
  </si>
  <si>
    <t>Peyton Manning pass complete deep left to Eric Decker for 57 yards (tackle by J.J. Wilcox). Penalty on Morris Claiborne: Defensive Holding (Declined)</t>
  </si>
  <si>
    <t>Peyton Manning pass complete deep left to Eric Decker for 57 yards (tackle by J.J. Wilcox)</t>
  </si>
  <si>
    <t>Eli Manning pass complete deep middle to Hakeem Nicks for 49 yards (tackle by Bradley Fletcher and Nate Allen)</t>
  </si>
  <si>
    <t>Alex Smith pass complete deep right to Donnie Avery for 44 yards (tackle by Jason McCourty)</t>
  </si>
  <si>
    <t>Terrelle Pryor pass complete deep right to Rod Streater for 44 yards, touchdown</t>
  </si>
  <si>
    <t>Joe Flacco pass complete short left to Torrey Smith for 41 yards (tackle by Chris Clemons)</t>
  </si>
  <si>
    <t>Michael Vick up the middle for 34 yards (tackle by Will Hill)</t>
  </si>
  <si>
    <t>Tony Romo pass complete deep middle to Jason Witten for 27 yards (tackle by Mike Adams)</t>
  </si>
  <si>
    <t>Tony Romo pass complete deep middle to Gavin Escobar for 25 yards (tackle by Rahim Moore)</t>
  </si>
  <si>
    <t>Cam Newton pass complete short left to Greg Olsen for 25 yards (tackle by Daryl Washington)</t>
  </si>
  <si>
    <t>Tony Romo pass complete short left to Terrance Williams for 25 yards (tackle by Wesley Woodyard). Penalty on Kevin Vickerson: Illegal Use of Hands (Declined)</t>
  </si>
  <si>
    <t>Tony Romo pass complete short left to Terrance Williams for 25 yards (tackle by Wesley Woodyard)</t>
  </si>
  <si>
    <t>Marshawn Lynch left tackle for 24 yards (tackle by Darius Butler)</t>
  </si>
  <si>
    <t>Aaron Rodgers pass complete deep right to Randall Cobb for 22 yards (tackle by Glover Quin)</t>
  </si>
  <si>
    <t>Andy Dalton pass complete short middle to Tyler Eifert for 22 yards (tackle by Devin McCourty and Jerod Mayo)</t>
  </si>
  <si>
    <t>Blaine Gabbert pass complete short middle to Cecil Shorts for 21 yards (tackle by Matt Giordano and Trumaine Johnson)</t>
  </si>
  <si>
    <t>Eli Manning pass complete short left to Hakeem Nicks for 21 yards (tackle by Cary Williams)</t>
  </si>
  <si>
    <t>EJ Manuel pass complete short right to Scott Chandler for 20 yards (tackle by Christopher Owens). Penalty on Paul Kruger: Defensive Offside (Declined)</t>
  </si>
  <si>
    <t>EJ Manuel pass complete short right to Scott Chandler for 20 yards (tackle by Christopher Owens)</t>
  </si>
  <si>
    <t>Maurice Jones-Drew right end for 20 yards (tackle by Alec Ogletree)</t>
  </si>
  <si>
    <t>Marshawn Lynch right tackle for 19 yards (tackle by Jerrell Freeman)</t>
  </si>
  <si>
    <t>Jamaal Charles left end for 19 yards (tackle by Michael Griffin)</t>
  </si>
  <si>
    <t>Carson Palmer pass complete deep right to Larry Fitzgerald for 19 yards (tackle by Josh Thomas)</t>
  </si>
  <si>
    <t>Peyton Manning pass complete short left to Julius Thomas for 19 yards (tackle by Sean Lee)</t>
  </si>
  <si>
    <t>Tony Romo pass complete short left to Dez Bryant for 19 yards (tackle by Rahim Moore)</t>
  </si>
  <si>
    <t>Russell Wilson right end for 18 yards (tackle by Antoine Bethea and Gregory Toler)</t>
  </si>
  <si>
    <t>Alex Smith pass complete short left to Sean McGrath for 17 yards (tackle by Bernard Pollard)</t>
  </si>
  <si>
    <t>Tony Romo pass complete deep right to Jason Witten for 17 yards (tackle by Duke Ihenacho)</t>
  </si>
  <si>
    <t>Terrelle Pryor pass complete short middle to Denarius Moore for 17 yards (tackle by Eric Weddle)</t>
  </si>
  <si>
    <t>Cam Newton pass complete short right to Brandon LaFell for 16 yards (tackle by Karlos Dansby)</t>
  </si>
  <si>
    <t>Knowshon Moreno left tackle for 16 yards (tackle by J.J. Wilcox and DeMarcus Ware)</t>
  </si>
  <si>
    <t>Peyton Manning pass complete short middle to Eric Decker for 16 yards (tackle by Ernie Sims). Eric Decker fumbles (forced by Ernie Sims), recovered by Morris Claiborne at DEN-45</t>
  </si>
  <si>
    <t>Brandon Weeden pass complete short left to Josh Gordon for 15 yards (tackle by Aaron Williams)</t>
  </si>
  <si>
    <t>Cam Newton pass complete short middle to Steve Smith for 15 yards (tackle by Matt Shaughnessy). Penalty on Karlos Dansby: Roughing the Passer, 15 yards</t>
  </si>
  <si>
    <t>Cam Newton pass complete short middle to Steve Smith for 15 yards (tackle by Matt Shaughnessy)</t>
  </si>
  <si>
    <t>Blaine Gabbert pass complete short left to Justin Blackmon for 14 yards (tackle by Janoris Jenkins)</t>
  </si>
  <si>
    <t>Cam Newton pass complete short right to Brandon LaFell for 14 yards (tackle by Yeremiah Bell)</t>
  </si>
  <si>
    <t>Cam Newton pass complete short middle to Ted Ginn Jr. for 14 yards (tackle by Tyrann Mathieu)</t>
  </si>
  <si>
    <t>Tony Romo pass complete short middle to Jason Witten for 14 yards (tackle by Danny Trevathan)</t>
  </si>
  <si>
    <t>Matt Schaub pass complete short right to Keshawn Martin for 14 yards</t>
  </si>
  <si>
    <t>EJ Manuel pass complete short middle to Steve Johnson for 13 yards (tackle by Tashaun Gipson)</t>
  </si>
  <si>
    <t>Brian Hoyer pass complete short middle to Davone Bess for 13 yards (tackle by Da'Norris Searcy)</t>
  </si>
  <si>
    <t>Philip Rivers pass complete short left to Vincent Brown for 13 yards (tackle by Charles Woodson)</t>
  </si>
  <si>
    <t>BenJarvus Green-Ellis right guard for 13 yards (tackle by Steve Gregory)</t>
  </si>
  <si>
    <t>BenJarvus Green-Ellis right tackle for 13 yards (tackle by Devin McCourty and Duron Harmon)</t>
  </si>
  <si>
    <t>Cam Newton pass complete short right to Greg Olsen for 13 yards (tackle by Jerraud Powers)</t>
  </si>
  <si>
    <t>Tony Romo pass complete short left to Dwayne Harris for 13 yards (tackle by Dominique Rodgers-Cromartie)</t>
  </si>
  <si>
    <t>Colin Kaepernick pass complete short middle to Vernon Davis for 13 yards (tackle by Ed Reed)</t>
  </si>
  <si>
    <t>Kyle Williams right end for 13 yards (tackle by Kareem Jackson)</t>
  </si>
  <si>
    <t>Philip Rivers pass complete short right to Eddie Royal for 13 yards (tackle by Brandian Ross and Nick Roach)</t>
  </si>
  <si>
    <t>EJ Manuel pass complete short right to T.J. Graham for 12 yards (tackle by Joe Haden)</t>
  </si>
  <si>
    <t>Brian Hoyer pass complete short right to Davone Bess for 12 yards</t>
  </si>
  <si>
    <t>Russell Wilson pass complete short right to Golden Tate for 12 yards (tackle by Vontae Davis)</t>
  </si>
  <si>
    <t>Andy Dalton pass complete deep middle to Jermaine Gresham for 12 yards (tackle by Aqib Talib)</t>
  </si>
  <si>
    <t>Ryan Tannehill pass complete short right to Mike Wallace for 12 yards (tackle by Corey Graham)</t>
  </si>
  <si>
    <t>Cam Newton pass complete short right to Greg Olsen for 12 yards</t>
  </si>
  <si>
    <t>Tony Romo pass complete short middle to Jason Witten for 12 yards (tackle by Chris Harris)</t>
  </si>
  <si>
    <t>Matt Schaub pass complete short left to Owen Daniels for 12 yards (tackle by Eric Reid)</t>
  </si>
  <si>
    <t>Colin Kaepernick pass complete short left to Anquan Boldin for 12 yards (tackle by Johnathan Joseph)</t>
  </si>
  <si>
    <t>Philip Rivers pass complete short right to Vincent Brown for 12 yards (tackle by Brandian Ross)</t>
  </si>
  <si>
    <t>Fred Jackson left guard for 11 yards (tackle by Buster Skrine)</t>
  </si>
  <si>
    <t>Brian Hoyer right end for 11 yards (tackle by Kiko Alonso)</t>
  </si>
  <si>
    <t>Drew Brees pass complete short left to Jimmy Graham for 11 yards (tackle by Charles Tillman)</t>
  </si>
  <si>
    <t>Russell Wilson for 11 yards (tackle by Jerrell Freeman)</t>
  </si>
  <si>
    <t>Matthew Stafford pass complete short right to Kevin Ogletree for 11 yards (tackle by Davon House)</t>
  </si>
  <si>
    <t>Aaron Rodgers pass complete short middle to Randall Cobb for 11 yards (tackle by Glover Quin)</t>
  </si>
  <si>
    <t>Andy Dalton pass complete short left to Tyler Eifert for 11 yards (tackle by Devin McCourty)</t>
  </si>
  <si>
    <t>Joe Flacco pass complete short middle to Tandon Doss for 11 yards (tackle by Jimmy Wilson)</t>
  </si>
  <si>
    <t>Michael Vick left end for 11 yards (tackle by Prince Amukamara)</t>
  </si>
  <si>
    <t>Alex Smith pass complete short left to Jamaal Charles for 11 yards (tackle by Alterraun Verner)</t>
  </si>
  <si>
    <t>Andre Ellington up the middle for 11 yards (tackle by Michael Mitchell)</t>
  </si>
  <si>
    <t>Colin Kaepernick pass complete short right to Vernon Davis for 11 yards (tackle by Danieal Manning)</t>
  </si>
  <si>
    <t>Terrelle Pryor pass complete short left to Denarius Moore for 11 yards (tackle by Richard Marshall and Derek Cox)</t>
  </si>
  <si>
    <t>LeGarrette Blount right guard for 10 yards (tackle by George Iloka and Chris Crocker)</t>
  </si>
  <si>
    <t>Russell Wilson pass complete short right to Golden Tate for 10 yards, touchdown</t>
  </si>
  <si>
    <t>Blaine Gabbert pass complete short right to Cecil Shorts for 10 yards (tackle by Trumaine Johnson)</t>
  </si>
  <si>
    <t>Tony Romo pass complete short right to Cole Beasley for 10 yards (tackle by Duke Ihenacho)</t>
  </si>
  <si>
    <t>Matt Schaub pass complete short left to Owen Daniels for 10 yards (tackle by Perrish Cox)</t>
  </si>
  <si>
    <t>Terrelle Pryor pass complete short left to Jacoby Ford for 10 yards (tackle by Deon Butler and Derek Cox)</t>
  </si>
  <si>
    <t>Jay Cutler pass complete short right to Matt Forte for 9 yards (tackle by Chris Carr)</t>
  </si>
  <si>
    <t>Drew Brees pass complete short middle to Darren Sproles for 9 yards (tackle by Lance Briggs)</t>
  </si>
  <si>
    <t>Jay Cutler left end for 9 yards (tackle by Corey White)</t>
  </si>
  <si>
    <t>LeSean McCoy left end for 9 yards (tackle by Ryan Mundy)</t>
  </si>
  <si>
    <t>Marshawn Lynch up the middle for 9 yards (tackle by Antoine Bethea)</t>
  </si>
  <si>
    <t>Russell Wilson pass complete short left to Doug Baldwin for 9 yards (tackle by Vontae Davis)</t>
  </si>
  <si>
    <t>Alex Smith pass complete short left to Chad Hall for 9 yards (tackle by Zach Brown)</t>
  </si>
  <si>
    <t>Joique Bell left guard for 9 yards (tackle by A.J. Hawk and Morgan Burnett)</t>
  </si>
  <si>
    <t>Andy Dalton right end for 9 yards (tackle by Devin McCourty)</t>
  </si>
  <si>
    <t>Pierre Thomas right end for 9 yards (tackle by Shea McClellin)</t>
  </si>
  <si>
    <t>Blaine Gabbert pass complete short right to Justin Blackmon for 9 yards (tackle by Darian Stewart)</t>
  </si>
  <si>
    <t>Ryan Tannehill pass complete short right to Mike Wallace for 9 yards (tackle by Lardarius Webb)</t>
  </si>
  <si>
    <t>Eli Manning pass complete short right to Victor Cruz for 9 yards (tackle by Cary Williams)</t>
  </si>
  <si>
    <t>Alex Smith pass complete short left to Sean McGrath for 9 yards (tackle by Bernard Pollard)</t>
  </si>
  <si>
    <t>Carson Palmer pass complete short middle to Alfonso Smith for 9 yards (tackle by Captain Munnerlyn and Drayton Florence)</t>
  </si>
  <si>
    <t>DeMarco Murray up the middle for 9 yards (tackle by Danny Trevathan)</t>
  </si>
  <si>
    <t>Arian Foster right guard for 9 yards (tackle by Eric Reid)</t>
  </si>
  <si>
    <t>Colin Kaepernick pass complete short right to Anquan Boldin for 9 yards (tackle by D.J. Swearinger)</t>
  </si>
  <si>
    <t>Matthew Stafford pass complete short left to Patrick Edwards for 8 yards (tackle by Morgan Burnett)</t>
  </si>
  <si>
    <t>Aaron Rodgers pass complete short middle to Jordy Nelson for 8 yards (tackle by Rashean Mathis)</t>
  </si>
  <si>
    <t>Jay Cutler pass complete short middle to Brandon Marshall for 8 yards (tackle by Keenan Lewis)</t>
  </si>
  <si>
    <t>Khiry Robinson right end for 8 yards (tackle by Shea McClellin and Nate Collins)</t>
  </si>
  <si>
    <t>Ryan Tannehill pass complete short right to Dallas Thomas for 8 yards (tackle by Arthur Brown)</t>
  </si>
  <si>
    <t>Terrelle Pryor pass complete short middle to Marcel Reece for 8 yards (tackle by Eric Weddle)</t>
  </si>
  <si>
    <t>Matt Schaub pass complete short right to Ben Tate for 8 yards (tackle by Eric Reid and Carlos Rogers)</t>
  </si>
  <si>
    <t>Terrelle Pryor pass complete short left to Marcel Reece for 8 yards (tackle by Deon Butler)</t>
  </si>
  <si>
    <t>Terrelle Pryor left end for 8 yards (tackle by Richard Marshall)</t>
  </si>
  <si>
    <t>Brandon Weeden pass complete short left to Chris Ogbonnaya for 7 yards (tackle by Kiko Alonso and Arthur Moats)</t>
  </si>
  <si>
    <t>Matt Forte right guard for 7 yards (tackle by Curtis Lofton)</t>
  </si>
  <si>
    <t>Zac Stacy left guard for 7 yards (tackle by SenDerrick Marks)</t>
  </si>
  <si>
    <t>Brandon Jacobs left guard for 7 yards (tackle by Mychal Kendricks and Nate Allen)</t>
  </si>
  <si>
    <t>LeSean McCoy left tackle for 7 yards (tackle by Will Hill and Ryan Mundy)</t>
  </si>
  <si>
    <t>Eli Manning pass complete short right to Victor Cruz for 7 yards (tackle by Bradley Fletcher)</t>
  </si>
  <si>
    <t>Marshawn Lynch right tackle for 7 yards (tackle by Gregory Toler and Cory Redding)</t>
  </si>
  <si>
    <t>Jamaal Charles left end for 7 yards (tackle by Moise Fokou)</t>
  </si>
  <si>
    <t>Eddie Lacy up the middle for 7 yards (tackle by DeAndre Levy)</t>
  </si>
  <si>
    <t>LeGarrette Blount left guard for 7 yards (tackle by Vontaze Burfict)</t>
  </si>
  <si>
    <t>Ray Rice left tackle for 7 yards (tackle by Chris Clemons)</t>
  </si>
  <si>
    <t>DeAngelo Williams up the middle for 7 yards (tackle by Karlos Dansby)</t>
  </si>
  <si>
    <t>EJ Manuel pass complete short right to Steve Johnson for 6 yards (tackle by D'Qwell Jackson)</t>
  </si>
  <si>
    <t>Tashard Choice left guard for 6 yards (tackle by Joe Haden)</t>
  </si>
  <si>
    <t>Willis McGahee left tackle for 6 yards (tackle by Corbin Bryant and Jim Leonhard)</t>
  </si>
  <si>
    <t>Tom Brady pass complete short left to Brandon Bolden for 6 yards (tackle by Vontaze Burfict)</t>
  </si>
  <si>
    <t>Tom Brady pass complete short middle to Kenbrell Thompkins for 6 yards (tackle by Rey Maualuga)</t>
  </si>
  <si>
    <t>Andy Dalton pass complete short right to Jermaine Gresham for 6 yards (tackle by Kyle Arrington)</t>
  </si>
  <si>
    <t>Pierre Thomas left tackle for 6 yards (tackle by Charles Tillman)</t>
  </si>
  <si>
    <t>Drew Brees pass complete short right to Jimmy Graham for 6 yards (tackle by Chris Conte)</t>
  </si>
  <si>
    <t>Sam Bradford pass complete short right to Lance Kendricks for 6 yards (tackle by Geno Hayes)</t>
  </si>
  <si>
    <t>Zac Stacy right guard for 6 yards (tackle by Josh Evans)</t>
  </si>
  <si>
    <t>Eli Manning pass complete short left to Jerrel Jernigan for 6 yards (tackle by Cary Williams)</t>
  </si>
  <si>
    <t>Matthew Stafford pass complete short right to Reggie Bush for 6 yards (tackle by Davon House)</t>
  </si>
  <si>
    <t>Drew Brees pass complete short left to Marques Colston for 6 yards (tackle by Chris Conte)</t>
  </si>
  <si>
    <t>Chris Johnson right guard for 6 yards (tackle by Dontari Poe)</t>
  </si>
  <si>
    <t>Alex Smith pass complete short right to Junior Hemingway for 6 yards (tackle by Bernard Pollard)</t>
  </si>
  <si>
    <t>Matt Schaub pass complete short left to Andre Johnson for 6 yards (tackle by Tarell Brown)</t>
  </si>
  <si>
    <t>Terrelle Pryor right end for 6 yards (tackle by Richard Marshall)</t>
  </si>
  <si>
    <t>EJ Manuel pass complete short right to Scott Chandler for 5 yards (tackle by Paul Kruger)</t>
  </si>
  <si>
    <t>Tashard Choice left tackle for 5 yards (tackle by Ahtyba Rubin)</t>
  </si>
  <si>
    <t>Drew Brees pass complete short left to Jed Collins for 5 yards (tackle by D.J. Williams)</t>
  </si>
  <si>
    <t>Jay Cutler pass complete short left to Alshon Jeffery for 5 yards (tackle by Ramon Humber)</t>
  </si>
  <si>
    <t>David Wilson right tackle for 5 yards, touchdown</t>
  </si>
  <si>
    <t>Michael Vick right tackle for 5 yards (tackle by Ryan Mundy)</t>
  </si>
  <si>
    <t>David Wilson left end for 5 yards (tackle by Cary Williams)</t>
  </si>
  <si>
    <t>Jamaal Charles right tackle for 5 yards (tackle by Karl Klug and Derrick Morgan)</t>
  </si>
  <si>
    <t>Eddie Lacy up the middle for 5 yards (tackle by Glover Quin)</t>
  </si>
  <si>
    <t>Tom Brady pass complete short left to Kenbrell Thompkins for 5 yards (tackle by Adam Jones)</t>
  </si>
  <si>
    <t>Drew Brees pass complete short right to Jimmy Graham for 5 yards (tackle by Lance Briggs)</t>
  </si>
  <si>
    <t>Sam Bradford pass complete short right to Jared Cook for 5 yards (tackle by Mike Harris)</t>
  </si>
  <si>
    <t>Ryan Tannehill pass complete short left to Marcus Thigpen for 5 yards (tackle by Daryl Smith)</t>
  </si>
  <si>
    <t>Ray Rice up the middle for 5 yards (tackle by Dannell Ellerbe)</t>
  </si>
  <si>
    <t>Cam Newton left end for 5 yards (tackle by Yeremiah Bell)</t>
  </si>
  <si>
    <t>DeAngelo Williams up the middle for 5 yards (tackle by Jerraud Powers and Yeremiah Bell)</t>
  </si>
  <si>
    <t>Frank Gore left guard for 5 yards (tackle by Brian Cushing)</t>
  </si>
  <si>
    <t>Arian Foster up the middle for 5 yards (tackle by Eric Reid)</t>
  </si>
  <si>
    <t>Terrelle Pryor pass complete short middle to Mychal Rivera for 5 yards (tackle by Deon Butler). Penalty on Kendall Reyes: Defensive Offside (Declined)</t>
  </si>
  <si>
    <t>Terrelle Pryor pass complete short middle to Mychal Rivera for 5 yards (tackle by Deon Butler)</t>
  </si>
  <si>
    <t>Fred Jackson left guard for 4 yards (tackle by T.J. Ward and D'Qwell Jackson)</t>
  </si>
  <si>
    <t>LeGarrette Blount left tackle for 4 yards (tackle by Wallace Gilberry)</t>
  </si>
  <si>
    <t>BenJarvus Green-Ellis left guard for 4 yards (tackle by Brandon Spikes)</t>
  </si>
  <si>
    <t>Pierre Thomas right guard for 4 yards (tackle by James Anderson)</t>
  </si>
  <si>
    <t>Darren Sproles left tackle for 4 yards (tackle by D.J. Williams)</t>
  </si>
  <si>
    <t>Pierre Thomas left end for 4 yards (tackle by Chris Conte)</t>
  </si>
  <si>
    <t>Maurice Jones-Drew up the middle for 4 yards (tackle by Michael Brockers)</t>
  </si>
  <si>
    <t>Zac Stacy right tackle for 4 yards (tackle by Jonathan Cyprien)</t>
  </si>
  <si>
    <t>Blaine Gabbert left end for 4 yards (tackle by Eugene Sims)</t>
  </si>
  <si>
    <t>Daryl Richardson up the middle for 4 yards (tackle by Andre Branch)</t>
  </si>
  <si>
    <t>David Wilson left tackle for 4 yards (tackle by Cedric Thornton)</t>
  </si>
  <si>
    <t>David Wilson left end for 4 yards (tackle by Mychal Kendricks and Cary Williams)</t>
  </si>
  <si>
    <t>Michael Vick left tackle for 4 yards (tackle by Spencer Paysinger). Penalty on Antrel Rolle: Unnecessary Roughness, 15 yards</t>
  </si>
  <si>
    <t>Michael Vick left tackle for 4 yards (tackle by Spencer Paysinger)</t>
  </si>
  <si>
    <t>LeSean McCoy left end for 4 yards (tackle by Spencer Paysinger)</t>
  </si>
  <si>
    <t>Donald Brown right end for 4 yards (tackle by Richard Sherman)</t>
  </si>
  <si>
    <t>Andrew Luck pass complete short left to Reggie Wayne for 4 yards (tackle by Chris Clemons)</t>
  </si>
  <si>
    <t>Philip Rivers pass complete short middle to Antonio Gates for 4 yards (tackle by Kevin Burnett)</t>
  </si>
  <si>
    <t>Joique Bell right tackle for 4 yards (tackle by Brad Jones)</t>
  </si>
  <si>
    <t>Eddie Lacy left tackle for 4 yards (tackle by DeAndre Levy and Willie Young)</t>
  </si>
  <si>
    <t>Eddie Lacy left guard for 4 yards (tackle by Louis Delmas and Stephen Tulloch)</t>
  </si>
  <si>
    <t>Aaron Rodgers pass complete short right to James Jones for 4 yards (tackle by Chris Houston)</t>
  </si>
  <si>
    <t>Ray Rice up the middle for 4 yards (tackle by Philip Wheeler)</t>
  </si>
  <si>
    <t>LeSean McCoy right guard for 4 yards (tackle by Keith Rivers and Shaun Rogers)</t>
  </si>
  <si>
    <t>DeMarco Murray left tackle for 4 yards, touchdown</t>
  </si>
  <si>
    <t>Peyton Manning pass complete short middle to Julius Thomas for 4 yards, touchdown</t>
  </si>
  <si>
    <t>Cam Newton pass complete short right to Brandon LaFell for 4 yards (tackle by Daryl Washington)</t>
  </si>
  <si>
    <t>DeMarco Murray left end for 4 yards (tackle by Danny Trevathan)</t>
  </si>
  <si>
    <t>Matt Schaub pass complete short right to Ben Tate for 4 yards (tackle by Carlos Rogers)</t>
  </si>
  <si>
    <t>Rashad Jennings up the middle for 4 yards (tackle by Deon Butler)</t>
  </si>
  <si>
    <t>Danny Woodhead up the middle for 4 yards (tackle by Lamarr Houston and Nick Roach)</t>
  </si>
  <si>
    <t>Willis McGahee right guard for 3 yards (tackle by Kiko Alonso)</t>
  </si>
  <si>
    <t>BenJarvus Green-Ellis right guard for 3 yards (tackle by Jerod Mayo)</t>
  </si>
  <si>
    <t>Zac Stacy up the middle for 3 yards (tackle by Tyson Alualu)</t>
  </si>
  <si>
    <t>Maurice Jones-Drew left tackle for 3 yards (tackle by Darian Stewart and James Laurinaitis)</t>
  </si>
  <si>
    <t>Russell Wilson for 3 yards (tackle by Robert Mathis)</t>
  </si>
  <si>
    <t>Robert Turbin up the middle for 3 yards (tackle by Jerrell Freeman and Ricardo Mathews)</t>
  </si>
  <si>
    <t>Andrew Luck pass complete short left to Donald Brown for 3 yards (tackle by Earl Thomas)</t>
  </si>
  <si>
    <t>Matthew Stafford pass complete short right to Joique Bell for 3 yards (tackle by Nick Perry)</t>
  </si>
  <si>
    <t>Eddie Lacy left tackle for 3 yards (tackle by Devin Taylor)</t>
  </si>
  <si>
    <t>Eddie Lacy right tackle for 3 yards (tackle by Stephen Tulloch and DeAndre Levy)</t>
  </si>
  <si>
    <t>Brandon Bolden up the middle for 3 yards (tackle by Geno Atkins and Domata Peko)</t>
  </si>
  <si>
    <t>Giovani Bernard up the middle for 3 yards (tackle by Jerod Mayo and Brandon Spikes)</t>
  </si>
  <si>
    <t>Ray Rice right tackle for 3 yards (tackle by Paul Soliai). Ray Rice fumbles (forced by Paul Soliai), recovered by Dannell Ellerbe at BAL-29 (tackle by Vonta Leach)</t>
  </si>
  <si>
    <t>Joe Flacco pass complete short left to Ray Rice for 3 yards (tackle by Koa Misi)</t>
  </si>
  <si>
    <t>Ray Rice right tackle for 3 yards (tackle by Randy Starks)</t>
  </si>
  <si>
    <t>Chris Johnson left guard for 3 yards (tackle by Tyson Jackson and Akeem Jordan)</t>
  </si>
  <si>
    <t>Rashard Mendenhall left end for 3 yards (tackle by Thomas Davis)</t>
  </si>
  <si>
    <t>Tony Romo pass complete short left to James Hanna for 3 yards (tackle by Kayvon Webster)</t>
  </si>
  <si>
    <t>Rashad Jennings up the middle for 3 yards (tackle by Cam Thomas and Sean Lissemore)</t>
  </si>
  <si>
    <t>Frank Gore up the middle for 3 yards (tackle by Brian Cushing)</t>
  </si>
  <si>
    <t>Rashad Jennings left tackle for 3 yards (tackle by Jarret Johnson and Manti Te'o)</t>
  </si>
  <si>
    <t>Rashad Jennings up the middle for 3 yards (tackle by Jarret Johnson)</t>
  </si>
  <si>
    <t>Fred Jackson left guard for 2 yards (tackle by Phil Taylor)</t>
  </si>
  <si>
    <t>Fred Jackson right guard for 2 yards (tackle by T.J. Ward)</t>
  </si>
  <si>
    <t>Willis McGahee left guard for 2 yards (tackle by Kiko Alonso and Keith Williams)</t>
  </si>
  <si>
    <t>BenJarvus Green-Ellis right tackle for 2 yards (tackle by Joe Vellano and Brandon Spikes)</t>
  </si>
  <si>
    <t>LeGarrette Blount left guard for 2 yards (tackle by Geno Atkins and Carlos Dunlap)</t>
  </si>
  <si>
    <t>Sam Bradford up the middle for 2 yards (tackle by SenDerrick Marks)</t>
  </si>
  <si>
    <t>Justin Forsett up the middle for 2 yards (tackle by Robert Quinn)</t>
  </si>
  <si>
    <t>LeSean McCoy left tackle for 2 yards (tackle by Cullen Jenkins)</t>
  </si>
  <si>
    <t>Trent Richardson left tackle for 2 yards (tackle by Bobby Wagner and K.J. Wright)</t>
  </si>
  <si>
    <t>Russell Wilson left end for 2 yards (tackle by Delano Howell)</t>
  </si>
  <si>
    <t>Trent Richardson up the middle for 2 yards (tackle by Brandon Mebane and Bruce Irvin)</t>
  </si>
  <si>
    <t>Alex Smith up the middle for 2 yards (tackle by Bernard Pollard)</t>
  </si>
  <si>
    <t>Jamaal Charles left end for 2 yards (tackle by Akeem Ayers)</t>
  </si>
  <si>
    <t>BenJarvus Green-Ellis right tackle for 2 yards (tackle by Brandon Spikes)</t>
  </si>
  <si>
    <t>Marshawn Lynch right guard for 2 yards (tackle by Kavell Conner)</t>
  </si>
  <si>
    <t>Knile Davis left guard for 2 yards (tackle by Akeem Ayers)</t>
  </si>
  <si>
    <t>Andre Ellington up the middle for 2 yards (tackle by Kawann Short)</t>
  </si>
  <si>
    <t>DeAngelo Williams up the middle for 2 yards (tackle by Matt Shaughnessy)</t>
  </si>
  <si>
    <t>DeMarco Murray left tackle for 2 yards (tackle by Wesley Woodyard and Danny Trevathan)</t>
  </si>
  <si>
    <t>DeMarco Murray right guard for 2 yards (tackle by Robert Ayers and Mitch Unrein)</t>
  </si>
  <si>
    <t>Tony Romo pass complete short right to Dez Bryant for 2 yards, touchdown</t>
  </si>
  <si>
    <t>Terrelle Pryor pass complete short right to Denarius Moore for 2 yards, touchdown</t>
  </si>
  <si>
    <t>Arian Foster up the middle for 2 yards (tackle by Michael Wilhoite)</t>
  </si>
  <si>
    <t>Ronnie Brown right guard for 2 yards (tackle by Jason Hunter and Nick Roach)</t>
  </si>
  <si>
    <t>Ryan Mathews left guard for 2 yards (tackle by Kevin Burnett and Nick Roach)</t>
  </si>
  <si>
    <t>Danny Woodhead up the middle for 2 yards (tackle by Lamarr Houston and Pat Sims)</t>
  </si>
  <si>
    <t>Bobby Rainey left tackle for 1 yard (tackle by Aaron Williams and Kiko Alonso)</t>
  </si>
  <si>
    <t>Willis McGahee right guard for 1 yard (tackle by Marcell Dareus)</t>
  </si>
  <si>
    <t>Fred Jackson left guard for 1 yard, touchdown</t>
  </si>
  <si>
    <t>Danny Woodhead left guard for 1 yard (tackle by Vance Walker)</t>
  </si>
  <si>
    <t>Darren Sproles right end for 1 yard (tackle by Corey Wootton)</t>
  </si>
  <si>
    <t>Maurice Jones-Drew right end for 1 yard (tackle by Michael Brockers)</t>
  </si>
  <si>
    <t>Chris Johnson left guard for 1 yard (tackle by Dontari Poe)</t>
  </si>
  <si>
    <t>Aaron Rodgers pass complete short middle to Jermichael Finley for 1 yard (tackle by Bill Bentley)</t>
  </si>
  <si>
    <t>Aaron Rodgers pass complete short left to James Jones for 1 yard (tackle by DeAndre Levy)</t>
  </si>
  <si>
    <t>Maurice Jones-Drew left tackle for 1 yard (tackle by James Laurinaitis)</t>
  </si>
  <si>
    <t>Bernard Pierce right end for 1 yard (tackle by Nolan Carroll)</t>
  </si>
  <si>
    <t>Ray Rice up the middle for 1 yard (tackle by Jared Odrick)</t>
  </si>
  <si>
    <t>David Wilson right guard for 1 yard (tackle by Earl Wolff and Trent Cole)</t>
  </si>
  <si>
    <t>Rashard Mendenhall right tackle for 1 yard (tackle by Luke Kuechly)</t>
  </si>
  <si>
    <t>DeMarco Murray left tackle for 1 yard (tackle by Rahim Moore)</t>
  </si>
  <si>
    <t>Ryan Mathews left tackle for 1 yard (tackle by Vance Walker and Tracy Porter)</t>
  </si>
  <si>
    <t>Frank Gore left tackle for 1 yard, touchdown</t>
  </si>
  <si>
    <t>Arian Foster up the middle for 1 yard (tackle by Navorro Bowman and Justin Smith)</t>
  </si>
  <si>
    <t>Arian Foster left tackle for 1 yard (tackle by Ray McDonald and Navorro Bowman)</t>
  </si>
  <si>
    <t>Brandon Weeden pass incomplete short right intended for Davone Bess. Penalty on Aaron Williams: Unnecessary Roughness, 13 yards</t>
  </si>
  <si>
    <t>Jay Cutler for no gain. Jay Cutler fumbles, recovered by Jay Cutler at CHI-10</t>
  </si>
  <si>
    <t>Matt Forte left end for no gain (tackle by David Hawthorne)</t>
  </si>
  <si>
    <t>Maurice Jones-Drew up the middle for no gain (tackle by Kendall Langford)</t>
  </si>
  <si>
    <t>Maurice Jones-Drew left tackle for no gain (tackle by Jermelle Cudjo)</t>
  </si>
  <si>
    <t>Eli Manning pass incomplete. Penalty on Eli Manning: Intentional Grounding, 10 yards</t>
  </si>
  <si>
    <t>Trent Richardson left end for no gain (tackle by Bruce Irvin)</t>
  </si>
  <si>
    <t>Reggie Bush up the middle for no gain (tackle by A.J. Hawk)</t>
  </si>
  <si>
    <t>Ryan Tannehill for no gain. Mike Pouncey fumbles, recovered by Mike Pouncey at MIA-MIA</t>
  </si>
  <si>
    <t>Dallas Thomas left guard for no gain (tackle by Chris L. Canty)</t>
  </si>
  <si>
    <t>Lamar Miller up the middle for no gain (tackle by James Ihedigbo). Penalty on MIA: Illegal Shift (Declined)</t>
  </si>
  <si>
    <t>Lamar Miller up the middle for no gain (tackle by James Ihedigbo)</t>
  </si>
  <si>
    <t>Lamar Miller right tackle for no gain (tackle by Haloti Ngata)</t>
  </si>
  <si>
    <t>Lamar Miller right end for no gain (tackle by Haloti Ngata and Josh Bynes)</t>
  </si>
  <si>
    <t>Ray Rice right guard for no gain (tackle by Dannell Ellerbe)</t>
  </si>
  <si>
    <t>Jamaal Charles right end for no gain (tackle by Bernard Pollard)</t>
  </si>
  <si>
    <t>Jackie Battle up the middle for no gain (tackle by Dontari Poe)</t>
  </si>
  <si>
    <t>Carson Palmer pass incomplete. Penalty on Kawann Short: Unnecessary Roughness, 15 yards</t>
  </si>
  <si>
    <t>Frank Gore up the middle for no gain (tackle by Joe Mays)</t>
  </si>
  <si>
    <t>Drew Brees pass complete short right to Pierre Thomas for -1 yards (tackle by D.J. Williams)</t>
  </si>
  <si>
    <t>Sam Bradford pass complete short right to Lance Kendricks for -1 yards (tackle by Russell Allen)</t>
  </si>
  <si>
    <t>LeSean McCoy left end for -1 yards (tackle by Jason Pierre-Paul)</t>
  </si>
  <si>
    <t>Marshawn Lynch right end for -1 yards (tackle by Antoine Bethea)</t>
  </si>
  <si>
    <t>Bernard Pierce left end for -1 yards (tackle by Olivier Vernon)</t>
  </si>
  <si>
    <t>Lamar Miller right end for -1 yards (tackle by Daryl Smith)</t>
  </si>
  <si>
    <t>Jamaal Charles left tackle for -1 yards (tackle by Moise Fokou)</t>
  </si>
  <si>
    <t>DeAngelo Williams for -1 yards (tackle by Daryl Washington)</t>
  </si>
  <si>
    <t>Andre Ellington left end for -1 yards (tackle by Luke Kuechly)</t>
  </si>
  <si>
    <t>DeMarco Murray right end for -1 yards (tackle by Chris Harris)</t>
  </si>
  <si>
    <t>Ben Tate up the middle for -1 yards (tackle by Michael Wilhoite)</t>
  </si>
  <si>
    <t>Giovani Bernard left end for -2 yards (tackle by Brandon Spikes)</t>
  </si>
  <si>
    <t>Russell Wilson left end for -2 yards (tackle by Jerrell Freeman)</t>
  </si>
  <si>
    <t>Michael Vick up the middle for -2 yards (tackle by Mathias Kiwanuka)</t>
  </si>
  <si>
    <t>Bryce Brown left guard for -2 yards (tackle by Ryan Mundy)</t>
  </si>
  <si>
    <t>DeAngelo Williams left end for -2 yards (tackle by Calais Campbell)</t>
  </si>
  <si>
    <t>Matt Schaub pass complete short left to Arian Foster for -2 yards (tackle by Michael Wilhoite)</t>
  </si>
  <si>
    <t>Frank Gore up the middle for -2 yards (tackle by Brian Cushing and Brooks Reed)</t>
  </si>
  <si>
    <t>Philip Rivers pass complete short left to Danny Woodhead for -2 yards (tackle by Lamarr Houston and Vance Walker)</t>
  </si>
  <si>
    <t>David Wilson right guard for -3 yards (tackle by Cedric Thornton)</t>
  </si>
  <si>
    <t>Aaron Rodgers pass complete short right to Randall Cobb for -3 yards (tackle by Bill Bentley)</t>
  </si>
  <si>
    <t>DeMarco Murray up the middle for -3 yards (tackle by Chris Harris)</t>
  </si>
  <si>
    <t>Willis McGahee left guard for -4 yards (tackle by Kiko Alonso)</t>
  </si>
  <si>
    <t>Brandon Weeden sacked by Keith Williams for -4 yards</t>
  </si>
  <si>
    <t>Reggie Bush left end for -4 yards (tackle by Brad Jones and Mike Neal)</t>
  </si>
  <si>
    <t>Drew Brees sacked by Nate Collins for -5 yards</t>
  </si>
  <si>
    <t>Marshawn Lynch up the middle for -5 yards (tackle by Jerrell Freeman and Robert Mathis)</t>
  </si>
  <si>
    <t>Aaron Rodgers sacked by Ezekiel Ansah for -5 yards</t>
  </si>
  <si>
    <t>Brandon Weeden sacked by Mario Williams for -6 yards</t>
  </si>
  <si>
    <t>Matthew Stafford sacked by Brad Jones for -6 yards</t>
  </si>
  <si>
    <t>Pierre Thomas right end for -6 yards (tackle by Lance Briggs)</t>
  </si>
  <si>
    <t>Tony Romo sacked by Robert Ayers for -6 yards</t>
  </si>
  <si>
    <t>Jay Cutler sacked by Malcolm Jenkins for -7 yards. Jay Cutler fumbles (forced by Malcolm Jenkins), recovered by Cameron Jordan at CHI-17 and returned for 11 yards (tackle by Alshon Jeffery)</t>
  </si>
  <si>
    <t>Jay Cutler sacked by David Hawthorne for -7 yards</t>
  </si>
  <si>
    <t>Tom Brady sacked by Wallace Gilberry for -8 yards</t>
  </si>
  <si>
    <t>Andy Dalton sacked by Chandler Jones and Rob Ninkovich for -8 yards. Penalty on Andrew Whitworth: Offensive Holding (Declined)</t>
  </si>
  <si>
    <t>Andy Dalton sacked by Chandler Jones and Rob Ninkovich for -8 yards</t>
  </si>
  <si>
    <t>Sam Bradford sacked by SenDerrick Marks for -8 yards. Sam Bradford fumbles (forced by SenDerrick Marks), recovered by Sam Bradford at STL-5</t>
  </si>
  <si>
    <t>Tom Brady sacked by Geno Atkins for -8 yards</t>
  </si>
  <si>
    <t>EJ Manuel sacked by Ahtyba Rubin for -9 yards</t>
  </si>
  <si>
    <t>Ryan Tannehill sacked by Courtney Upshaw for -9 yards</t>
  </si>
  <si>
    <t>Cam Newton sacked by Karlos Dansby for -9 yards</t>
  </si>
  <si>
    <t>EJ Manuel pass incomplete short middle intended for Lee Smith</t>
  </si>
  <si>
    <t>EJ Manuel pass incomplete short left intended for T.J. Graham (defended by Barkevious Mingo)</t>
  </si>
  <si>
    <t>EJ Manuel pass incomplete short left intended for Robert Woods (defended by Buster Skrine)</t>
  </si>
  <si>
    <t>EJ Manuel pass incomplete short right intended for Chris Hogan</t>
  </si>
  <si>
    <t>Chris Hogan</t>
  </si>
  <si>
    <t>Brandon Weeden pass incomplete short left intended for Willis McGahee</t>
  </si>
  <si>
    <t>Brian Hoyer pass incomplete deep right intended for Greg Little</t>
  </si>
  <si>
    <t>Andy Dalton pass incomplete short middle intended for Tyler Eifert is intercepted by Brandon Spikes at NWE-5 and returned for 3 yards (tackle by Tyler Eifert)</t>
  </si>
  <si>
    <t>Jay Cutler pass incomplete deep right intended for Alshon Jeffery (defended by Kenny Vaccaro)</t>
  </si>
  <si>
    <t>Drew Brees pass incomplete short middle intended for Jed Collins</t>
  </si>
  <si>
    <t>Blaine Gabbert pass incomplete short left intended for Ace Sanders (defended by Rodney McLeod)</t>
  </si>
  <si>
    <t>Sam Bradford pass incomplete deep right intended for Chris Givens (defended by Will Blackmon)</t>
  </si>
  <si>
    <t>Blaine Gabbert pass incomplete deep right intended for D.J. Williams</t>
  </si>
  <si>
    <t>Blaine Gabbert pass incomplete deep left intended for Cecil Shorts (defended by Janoris Jenkins)</t>
  </si>
  <si>
    <t>Michael Vick pass incomplete short middle intended for DeSean Jackson (defended by Trumaine McBride)</t>
  </si>
  <si>
    <t>Eli Manning pass incomplete deep left intended for David Wilson</t>
  </si>
  <si>
    <t>Michael Vick pass incomplete short left intended for Zach Ertz (defended by Spencer Paysinger)</t>
  </si>
  <si>
    <t>Michael Vick pass incomplete short left intended for LeSean McCoy (defended by Jason Pierre-Paul)</t>
  </si>
  <si>
    <t>Andrew Luck pass incomplete short right intended for Trent Richardson</t>
  </si>
  <si>
    <t>Andrew Luck pass incomplete short left intended for T.Y. Hilton</t>
  </si>
  <si>
    <t>Andrew Luck pass incomplete short right intended for Robert Hughes</t>
  </si>
  <si>
    <t>Robert Hughes</t>
  </si>
  <si>
    <t>Alex Smith pass incomplete short left intended for Chad Hall (defended by Alterraun Verner)</t>
  </si>
  <si>
    <t>Ryan Fitzpatrick pass incomplete short right intended for Delanie Walker</t>
  </si>
  <si>
    <t>Ryan Fitzpatrick pass incomplete short right intended for Jackie Battle</t>
  </si>
  <si>
    <t>Alex Smith pass incomplete short right intended for Kevin Brock</t>
  </si>
  <si>
    <t>Alex Smith pass incomplete short right intended for Chad Hall (defended by Alterraun Verner)</t>
  </si>
  <si>
    <t>Alex Smith pass incomplete short left intended for Chad Hall (defended by Michael Griffin)</t>
  </si>
  <si>
    <t>Matthew Stafford pass incomplete short middle intended for Reggie Bush</t>
  </si>
  <si>
    <t>Matthew Stafford pass incomplete short left intended for Patrick Edwards</t>
  </si>
  <si>
    <t>Matthew Stafford pass incomplete deep right intended for Tony Scheffler</t>
  </si>
  <si>
    <t>Tom Brady pass incomplete short middle intended for Julian Edelman</t>
  </si>
  <si>
    <t>Sam Bradford pass incomplete short right intended for Zac Stacy (defended by SenDerrick Marks)</t>
  </si>
  <si>
    <t>Blaine Gabbert pass incomplete deep middle intended for Justin Blackmon is intercepted by Matt Giordano at STL-18 and returned for 82 yards, touchdown</t>
  </si>
  <si>
    <t>Ryan Tannehill pass incomplete short middle intended for Mike Wallace</t>
  </si>
  <si>
    <t>Joe Flacco pass incomplete short left intended for Kyle Juszczyk</t>
  </si>
  <si>
    <t>Kyle Juszczyk</t>
  </si>
  <si>
    <t>Ryan Tannehill pass incomplete deep right intended for Charles Clay (defended by James Ihedigbo)</t>
  </si>
  <si>
    <t>Russell Wilson pass incomplete deep right intended for Doug Baldwin</t>
  </si>
  <si>
    <t>Eli Manning pass incomplete deep middle intended for Rueben Randle (defended by Bradley Fletcher)</t>
  </si>
  <si>
    <t>Ryan Fitzpatrick pass incomplete deep left intended for Kendall Wright (defended by Brandon Flowers)</t>
  </si>
  <si>
    <t>Alex Smith pass incomplete deep right intended for Donnie Avery</t>
  </si>
  <si>
    <t>Philip Rivers pass incomplete deep middle intended for Eddie Royal is intercepted by Usama Young at OAK-30 and returned for 23 yards (tackle by Eddie Royal). Usama Young fumbles (forced by Eddie Royal), recovered by Usama Young at SDG-44</t>
  </si>
  <si>
    <t>Ryan Fitzpatrick pass incomplete deep right intended for Nate Washington</t>
  </si>
  <si>
    <t>Ryan Fitzpatrick pass incomplete short right intended for Kenny Britt (defended by Marcus Cooper)</t>
  </si>
  <si>
    <t>Carson Palmer pass incomplete deep right intended for Michael Floyd is intercepted by Robert Lester at CAR-0</t>
  </si>
  <si>
    <t>Peyton Manning pass incomplete short middle intended for Wes Welker (defended by Barry Church)</t>
  </si>
  <si>
    <t>Tony Romo pass incomplete short right intended for Gavin Escobar</t>
  </si>
  <si>
    <t>Colin Kaepernick pass incomplete short right intended for Jonathan Baldwin</t>
  </si>
  <si>
    <t>Matt Schaub pass incomplete intended for Andre Johnson is intercepted by Tramaine Brock at HOU-18 and returned for 18 yards, touchdown</t>
  </si>
  <si>
    <t>Philip Rivers pass incomplete short left intended for Keenan Allen</t>
  </si>
  <si>
    <t>Michael Vick pass complete deep middle to DeSean Jackson for 56 yards (tackle by Will Hill)</t>
  </si>
  <si>
    <t>Ryan Tannehill pass complete deep right to Mike Wallace for 49 yards (tackle by Matt Elam)</t>
  </si>
  <si>
    <t>Joe Flacco pass complete deep left to Ed Dickson for 43 yards (tackle by Chris Clemons)</t>
  </si>
  <si>
    <t>Alex Smith pass complete deep left to Donnie Avery for 41 yards (tackle by Alterraun Verner)</t>
  </si>
  <si>
    <t>Drew Brees pass complete deep left to Jimmy Graham for 38 yards (tackle by Major Wright and Chris Conte)</t>
  </si>
  <si>
    <t>Tony Romo pass complete deep right to Terrance Williams for 38 yards (tackle by Kayvon Webster)</t>
  </si>
  <si>
    <t>Jackie Battle left tackle for 37 yards (tackle by Kendrick Lewis)</t>
  </si>
  <si>
    <t>Drew Brees pass complete deep left to Nick Toon for 35 yards (tackle by Chris Conte)</t>
  </si>
  <si>
    <t>Cam Newton pass complete short middle to Ted Ginn Jr. for 32 yards (tackle by Tony Jefferson)</t>
  </si>
  <si>
    <t>Jay Cutler pass complete deep middle to Alshon Jeffery for 31 yards (tackle by Kenny Vaccaro)</t>
  </si>
  <si>
    <t>Ryan Tannehill pass complete short left to Brian Hartline for 30 yards (tackle by Matt Elam)</t>
  </si>
  <si>
    <t>Drew Brees pass complete deep right to Jimmy Graham for 29 yards (tackle by Major Wright)</t>
  </si>
  <si>
    <t>Sam Bradford pass complete deep left to Brian Quick for 28 yards (tackle by Alan Ball)</t>
  </si>
  <si>
    <t>Russell Wilson pass complete deep left to Jermaine Kearse for 28 yards, touchdown</t>
  </si>
  <si>
    <t>Blaine Gabbert pass complete deep right to Cecil Shorts for 28 yards (tackle by Trumaine Johnson)</t>
  </si>
  <si>
    <t>Russell Wilson pass complete short left to Golden Tate for 27 yards (tackle by Jerrell Freeman)</t>
  </si>
  <si>
    <t>Frank Gore right tackle for 26 yards (tackle by Danieal Manning)</t>
  </si>
  <si>
    <t>Aaron Rodgers pass complete deep right to Jordy Nelson for 25 yards (tackle by Glover Quin)</t>
  </si>
  <si>
    <t>Drew Brees pass complete short left to Pierre Thomas for 25 yards, touchdown</t>
  </si>
  <si>
    <t>Jay Cutler pass complete deep left to Alshon Jeffery for 25 yards (tackle by Jabari Greer). Penalty on Jermon Bushrod: Ineligible Downfield Pass (Declined)</t>
  </si>
  <si>
    <t>Jay Cutler pass complete deep left to Alshon Jeffery for 25 yards (tackle by Jabari Greer)</t>
  </si>
  <si>
    <t>Sam Bradford pass complete short left to Tavon Austin for 25 yards (tackle by Alan Ball)</t>
  </si>
  <si>
    <t>Matthew Stafford pass complete short left to Brandon Pettigrew for 25 yards (tackle by Davon House)</t>
  </si>
  <si>
    <t>Alex Smith pass complete deep left to Sean McGrath for 25 yards (tackle by George Wilson)</t>
  </si>
  <si>
    <t>Michael Vick pass complete deep right to Zach Ertz for 24 yards (tackle by Spencer Paysinger)</t>
  </si>
  <si>
    <t>Cam Newton pass complete short right to Greg Olsen for 24 yards (tackle by Yeremiah Bell)</t>
  </si>
  <si>
    <t>Matthew Stafford pass complete deep middle to Ryan Broyles for 22 yards (tackle by Morgan Burnett)</t>
  </si>
  <si>
    <t>Carson Palmer pass complete deep middle to Michael Floyd for 22 yards (tackle by Michael Mitchell)</t>
  </si>
  <si>
    <t>Nick Foles pass complete deep right to DeSean Jackson for 21 yards (tackle by Trumaine McBride)</t>
  </si>
  <si>
    <t>Ryan Tannehill pass complete deep left to Brian Hartline for 21 yards (tackle by Corey Graham)</t>
  </si>
  <si>
    <t>Tom Brady pass complete deep middle to Danny Amendola for 21 yards (tackle by Chris Crocker)</t>
  </si>
  <si>
    <t>Mike Tolbert right tackle for 20 yards (tackle by Tony Jefferson)</t>
  </si>
  <si>
    <t>Brandon Weeden pass complete short left to Jordan Cameron for 19 yards (tackle by Jerry Hughes)</t>
  </si>
  <si>
    <t>Terrelle Pryor pass complete deep right to Denarius Moore for 19 yards (tackle by Derek Cox)</t>
  </si>
  <si>
    <t>Cam Newton pass complete short left to DeAngelo Williams for 19 yards (tackle by Dan Williams)</t>
  </si>
  <si>
    <t>Peyton Manning pass complete short right to Knowshon Moreno for 19 yards (tackle by Caesar Rayford)</t>
  </si>
  <si>
    <t>Matt Schaub pass complete deep left to Andre Johnson for 19 yards (tackle by Michael Wilhoite)</t>
  </si>
  <si>
    <t>Andy Dalton pass complete short left to A.J. Green for 18 yards</t>
  </si>
  <si>
    <t>Tom Brady pass complete deep left to Julian Edelman for 18 yards (tackle by Adam Jones)</t>
  </si>
  <si>
    <t>Jay Cutler pass complete short right to Martellus Bennett for 18 yards (tackle by Malcolm Jenkins)</t>
  </si>
  <si>
    <t>Carson Palmer pass complete deep right to Larry Fitzgerald for 18 yards (tackle by Michael Mitchell)</t>
  </si>
  <si>
    <t>LeSean McCoy right guard for 17 yards (tackle by Trumaine McBride)</t>
  </si>
  <si>
    <t>Russell Wilson pass complete short right to Luke Willson for 17 yards (tackle by Gregory Toler and Delano Howell)</t>
  </si>
  <si>
    <t>Ronnie Hillman right end for 17 yards (tackle by Barry Church)</t>
  </si>
  <si>
    <t>Brandon Weeden pass complete deep left to Josh Gordon for 16 yards (tackle by Aaron Williams)</t>
  </si>
  <si>
    <t>Eli Manning pass complete short right to Hakeem Nicks for 16 yards (tackle by Nate Allen)</t>
  </si>
  <si>
    <t>Eli Manning pass complete short left to Hakeem Nicks for 16 yards (tackle by DeMeco Ryans and Cary Williams)</t>
  </si>
  <si>
    <t>Sam Bradford pass complete short right to Lance Kendricks for 16 yards, touchdown</t>
  </si>
  <si>
    <t>Joe Flacco pass complete short middle to Torrey Smith for 16 yards (tackle by Brent Grimes)</t>
  </si>
  <si>
    <t>Donald Brown left guard for 16 yards (tackle by Earl Thomas)</t>
  </si>
  <si>
    <t>Sam Bradford pass complete short middle to Lance Kendricks for 16 yards (tackle by Josh Evans)</t>
  </si>
  <si>
    <t>Peyton Manning pass complete short left to Julius Thomas for 16 yards (tackle by Barry Church)</t>
  </si>
  <si>
    <t>Frank Gore right tackle for 16 yards (tackle by Johnathan Joseph and Whitney Mercilus)</t>
  </si>
  <si>
    <t>EJ Manuel pass complete short right to Robert Woods for 15 yards (tackle by Tashaun Gipson)</t>
  </si>
  <si>
    <t>Jay Cutler pass complete short left to Matt Forte for 15 yards (tackle by David Hawthorne)</t>
  </si>
  <si>
    <t>Sam Bradford pass complete short right to Chris Givens for 15 yards (tackle by Jonathan Cyprien)</t>
  </si>
  <si>
    <t>Matthew Stafford pass complete short right to Tony Scheffler for 15 yards (tackle by Sam Shields)</t>
  </si>
  <si>
    <t>Ryan Fitzpatrick pass complete short middle to Delanie Walker for 15 yards (tackle by Eric Berry and Brandon Flowers)</t>
  </si>
  <si>
    <t>Carson Palmer pass complete short right to Andre Ellington for 15 yards</t>
  </si>
  <si>
    <t>Carson Palmer pass complete short left to Michael Floyd for 15 yards (tackle by Captain Munnerlyn)</t>
  </si>
  <si>
    <t>Michael Vick right end for 14 yards (tackle by Ryan Mundy)</t>
  </si>
  <si>
    <t>Nick Foles pass complete short middle to Zach Ertz for 14 yards (tackle by Ryan Mundy)</t>
  </si>
  <si>
    <t>Tom Brady pass complete short right to Brandon Bolden for 14 yards (tackle by Taylor Mays)</t>
  </si>
  <si>
    <t>Jay Cutler pass complete short left to Earl Bennett for 14 yards</t>
  </si>
  <si>
    <t>Knowshon Moreno left end for 14 yards (tackle by Bruce Carter)</t>
  </si>
  <si>
    <t>Colin Kaepernick right tackle for 14 yards (tackle by Ed Reed)</t>
  </si>
  <si>
    <t>Matt Schaub pass complete short right to Andre Johnson for 14 yards (tackle by Eric Reid and Tramaine Brock)</t>
  </si>
  <si>
    <t>Jay Cutler pass complete short right to Martellus Bennett for 14 yards (tackle by Curtis Lofton)</t>
  </si>
  <si>
    <t>Michael Vick left end for 13 yards (tackle by Keith Rivers)</t>
  </si>
  <si>
    <t>Andrew Luck pass complete short left to T.Y. Hilton for 13 yards (tackle by Brandon Browner)</t>
  </si>
  <si>
    <t>Daryl Richardson left end for 13 yards (tackle by Jonathan Cyprien)</t>
  </si>
  <si>
    <t>Cam Newton pass complete short right to Brandon LaFell for 13 yards</t>
  </si>
  <si>
    <t>DeMarco Murray up the middle for 13 yards (tackle by Rahim Moore and Duke Ihenacho)</t>
  </si>
  <si>
    <t>Nick Foles pass complete short right to LeSean McCoy for 12 yards</t>
  </si>
  <si>
    <t>Michael Vick pass complete short right to LeSean McCoy for 12 yards (tackle by Keith Rivers and Trumaine McBride)</t>
  </si>
  <si>
    <t>Jay Cutler pass complete short right to Matt Forte for 12 yards (tackle by Curtis Lofton)</t>
  </si>
  <si>
    <t>Tony Romo pass complete short left to Dez Bryant for 12 yards (tackle by Kayvon Webster). Dez Bryant fumbles (forced by Kayvon Webster), recovered by Duke Ihenacho at DAL-41 (tackle by Jason Witten)</t>
  </si>
  <si>
    <t>Philip Rivers pass complete short right to Antonio Gates for 11 yards (tackle by Tracy Porter and Kevin Burnett)</t>
  </si>
  <si>
    <t>Willis McGahee left guard for 11 yards (tackle by Da'Norris Searcy)</t>
  </si>
  <si>
    <t>Terrelle Pryor left end for 11 yards (tackle by Jahleel Addae)</t>
  </si>
  <si>
    <t>Aaron Rodgers pass complete short right to Jordy Nelson for 11 yards (tackle by Rashean Mathis)</t>
  </si>
  <si>
    <t>Russell Wilson pass complete short left to Doug Baldwin for 11 yards (tackle by Erik Walden)</t>
  </si>
  <si>
    <t>Andy Dalton pass complete short middle to A.J. Green for 11 yards (tackle by Aqib Talib)</t>
  </si>
  <si>
    <t>Andy Dalton pass complete short middle to Marvin Jones for 11 yards (tackle by Kyle Arrington)</t>
  </si>
  <si>
    <t>Andy Dalton pass complete short right to Mohamed Sanu for 11 yards (tackle by Alfonzo Dennard)</t>
  </si>
  <si>
    <t>Tom Brady pass complete short left to Danny Amendola for 11 yards</t>
  </si>
  <si>
    <t>Drew Brees pass complete short middle to Jimmy Graham for 11 yards (tackle by James Anderson)</t>
  </si>
  <si>
    <t>Jay Cutler pass complete short left to Alshon Jeffery for 11 yards (tackle by Jabari Greer)</t>
  </si>
  <si>
    <t>Russell Wilson right end for 11 yards (tackle by Darius Butler)</t>
  </si>
  <si>
    <t>Cam Newton right end for 11 yards (tackle by Jerraud Powers)</t>
  </si>
  <si>
    <t>Arian Foster up the middle for 11 yards (tackle by Dan Skuta)</t>
  </si>
  <si>
    <t>Kendall Hunter up the middle for 11 yards (tackle by Danieal Manning and Brooks Reed)</t>
  </si>
  <si>
    <t>Eli Manning pass complete short left to Hakeem Nicks for 10 yards (tackle by Cary Williams)</t>
  </si>
  <si>
    <t>Philip Rivers pass complete short right to Antonio Gates for 10 yards (tackle by Kevin Burnett)</t>
  </si>
  <si>
    <t>Eli Manning pass complete short left to Rueben Randle for 10 yards (tackle by Brandon Boykin)</t>
  </si>
  <si>
    <t>Marshawn Lynch right end for 10 yards (tackle by Lawrence Guy and Gregory Toler)</t>
  </si>
  <si>
    <t>Aaron Rodgers pass complete short left to Jermichael Finley for 10 yards (tackle by DeAndre Levy)</t>
  </si>
  <si>
    <t>Knowshon Moreno left end for 10 yards (tackle by J.J. Wilcox)</t>
  </si>
  <si>
    <t>EJ Manuel pass complete short right to Fred Jackson for 9 yards (tackle by T.J. Ward). Penalty on Fred Jackson: Unsportsmanlike Conduct, 15 yards</t>
  </si>
  <si>
    <t>EJ Manuel pass complete short right to Fred Jackson for 9 yards (tackle by T.J. Ward)</t>
  </si>
  <si>
    <t>Fred Jackson right tackle for 9 yards (tackle by Desmond Bryant and D'Qwell Jackson)</t>
  </si>
  <si>
    <t>LeSean McCoy up the middle for 9 yards (tackle by Will Hill)</t>
  </si>
  <si>
    <t>Nick Foles pass complete short middle to LeSean McCoy for 9 yards (tackle by Spencer Paysinger and Ryan Mundy)</t>
  </si>
  <si>
    <t>Rashad Jennings up the middle for 9 yards (tackle by Deon Butler and Marcus Gilchrist)</t>
  </si>
  <si>
    <t>Ryan Tannehill pass complete short left to Charles Clay for 9 yards, touchdown</t>
  </si>
  <si>
    <t>Joe Flacco pass complete short middle to Ray Rice for 9 yards (tackle by Philip Wheeler)</t>
  </si>
  <si>
    <t>Zac Stacy up the middle for 9 yards (tackle by Jonathan Cyprien)</t>
  </si>
  <si>
    <t>Maurice Jones-Drew right tackle for 9 yards (tackle by Rodney McLeod)</t>
  </si>
  <si>
    <t>Alex Smith pass complete short middle to Jamaal Charles for 9 yards (tackle by Moise Fokou)</t>
  </si>
  <si>
    <t>Cam Newton up the middle for 9 yards (tackle by Tony Jefferson)</t>
  </si>
  <si>
    <t>Cam Newton pass complete short left to Mike Tolbert for 9 yards (tackle by Karlos Dansby)</t>
  </si>
  <si>
    <t>DeAngelo Williams for 9 yards (tackle by Tyrann Mathieu)</t>
  </si>
  <si>
    <t>Knowshon Moreno right end for 9 yards (tackle by Ernie Sims). Penalty on Ernie Sims: Unnecessary Roughness, 15 yards</t>
  </si>
  <si>
    <t>Knowshon Moreno right end for 9 yards (tackle by Ernie Sims)</t>
  </si>
  <si>
    <t>DeMarco Murray right tackle for 9 yards (tackle by Mitch Unrein)</t>
  </si>
  <si>
    <t>Peyton Manning pass complete short right to Ronnie Hillman for 9 yards (tackle by Ernie Sims and Sean Lee)</t>
  </si>
  <si>
    <t>Peyton Manning pass complete short right to Julius Thomas for 9 yards, touchdown</t>
  </si>
  <si>
    <t>Matt Schaub pass complete short right to Arian Foster for 9 yards (tackle by Navorro Bowman)</t>
  </si>
  <si>
    <t>Brandon Weeden pass complete short right to Greg Little for 8 yards (tackle by Da'Norris Searcy)</t>
  </si>
  <si>
    <t>Eli Manning pass complete short right to Hakeem Nicks for 8 yards (tackle by Bradley Fletcher and DeMeco Ryans)</t>
  </si>
  <si>
    <t>Marvin Jones left end for 8 yards (tackle by Chandler Jones)</t>
  </si>
  <si>
    <t>Philip Rivers pass complete short right to Danny Woodhead for 8 yards (tackle by Kevin Burnett)</t>
  </si>
  <si>
    <t>Eddie Lacy right end for 8 yards (tackle by Stephen Tulloch)</t>
  </si>
  <si>
    <t>Robert Turbin up the middle for 8 yards (tackle by Jerrell Freeman)</t>
  </si>
  <si>
    <t>Brandon Bolden left tackle for 8 yards (tackle by Reggie Nelson and Chris Crocker)</t>
  </si>
  <si>
    <t>Jay Cutler pass complete short right to Brandon Marshall for 8 yards (tackle by Malcolm Jenkins)</t>
  </si>
  <si>
    <t>Joe Flacco pass complete short right to Ray Rice for 8 yards (tackle by Jelani Jenkins)</t>
  </si>
  <si>
    <t>Russell Wilson pass complete short right to Sidney Rice for 8 yards (tackle by Gregory Toler)</t>
  </si>
  <si>
    <t>Ryan Fitzpatrick pass complete short right to Kendall Wright for 8 yards (tackle by Brandon Flowers)</t>
  </si>
  <si>
    <t>Alex Smith pass complete short left to Jamaal Charles for 8 yards (tackle by Alterraun Verner and Karl Klug)</t>
  </si>
  <si>
    <t>Mike Tolbert right end for 8 yards (tackle by Daryl Washington)</t>
  </si>
  <si>
    <t>Philip Rivers pass complete short left to Danny Woodhead for 7 yards (tackle by Nick Roach)</t>
  </si>
  <si>
    <t>Philip Rivers pass complete short left to Eddie Royal for 7 yards (tackle by D.J. Hayden and Tracy Porter)</t>
  </si>
  <si>
    <t>EJ Manuel pass complete short left to Robert Woods for 7 yards (tackle by Christopher Owens)</t>
  </si>
  <si>
    <t>Tom Brady pass complete short right to Danny Amendola for 7 yards (tackle by Vontaze Burfict)</t>
  </si>
  <si>
    <t>Julian Edelman left end for 7 yards (tackle by Rey Maualuga)</t>
  </si>
  <si>
    <t>LeGarrette Blount left tackle for 7 yards (tackle by Carlos Dunlap). LeGarrette Blount fumbles (forced by Carlos Dunlap), recovered by Reggie Nelson at CIN-24 and returned for 6 yards (tackle by Sebastian Vollmer)</t>
  </si>
  <si>
    <t>Sam Bradford pass complete short middle to Jared Cook for 7 yards (tackle by Paul Posluszny). Penalty on Jason Babin: Unnecessary Roughness, 15 yards</t>
  </si>
  <si>
    <t>Sam Bradford pass complete short middle to Jared Cook for 7 yards (tackle by Paul Posluszny)</t>
  </si>
  <si>
    <t>Darrius Heyward-Bey left end for 7 yards (tackle by Earl Thomas)</t>
  </si>
  <si>
    <t>Carson Palmer pass complete short middle to Andre Ellington for 7 yards (tackle by Greg Hardy)</t>
  </si>
  <si>
    <t>Tony Romo up the middle for 7 yards (tackle by Malik Jackson and Mike Adams)</t>
  </si>
  <si>
    <t>Peyton Manning pass complete short middle to Knowshon Moreno for 7 yards (tackle by Orlando Scandrick)</t>
  </si>
  <si>
    <t>Arian Foster up the middle for 7 yards (tackle by Donte Whitner and Glenn Dorsey)</t>
  </si>
  <si>
    <t>Daryl Richardson right guard for 7 yards (tackle by Geno Hayes and Paul Posluszny)</t>
  </si>
  <si>
    <t>EJ Manuel pass complete short left to Robert Woods for 6 yards (tackle by Buster Skrine)</t>
  </si>
  <si>
    <t>Rashad Jennings up the middle for 6 yards (tackle by Cam Thomas and Deon Butler)</t>
  </si>
  <si>
    <t>Rashad Jennings left guard for 6 yards (tackle by Marcus Gilchrist)</t>
  </si>
  <si>
    <t>Terrelle Pryor pass complete short right to Rod Streater for 6 yards (tackle by Derek Cox)</t>
  </si>
  <si>
    <t>Philip Rivers pass complete short left to Danny Woodhead for 6 yards (tackle by Kevin Burnett and Tracy Porter)</t>
  </si>
  <si>
    <t>Willis McGahee right guard for 6 yards (tackle by Manny Lawson)</t>
  </si>
  <si>
    <t>Willis McGahee right guard for 6 yards (tackle by Jim Leonhard)</t>
  </si>
  <si>
    <t>Brandon Jacobs left tackle for 6 yards (tackle by Trent Cole and Bennie Logan)</t>
  </si>
  <si>
    <t>Michael Vick pass complete short middle to DeSean Jackson for 6 yards (tackle by Will Hill)</t>
  </si>
  <si>
    <t>Michael Vick pass complete short middle to Jason Avant for 6 yards (tackle by Trumaine McBride)</t>
  </si>
  <si>
    <t>Nick Foles pass complete short right to Bryce Brown for 6 yards (tackle by Will Hill)</t>
  </si>
  <si>
    <t>Philip Rivers pass complete short right to Ronnie Brown for 6 yards (tackle by Mike Jenkins)</t>
  </si>
  <si>
    <t>Blaine Gabbert pass complete short right to Clay Harbor for 6 yards (tackle by Darian Stewart and Alec Ogletree). Clay Harbor fumbles (forced by Darian Stewart), recovered by Darian Stewart at JAX-35 and returned for 19 yards (tackle by Justin Blackmon)</t>
  </si>
  <si>
    <t>Russell Wilson up the middle for 6 yards (tackle by Antoine Bethea)</t>
  </si>
  <si>
    <t>Terrelle Pryor pass complete short middle to Rod Streater for 6 yards (tackle by Corey Liuget)</t>
  </si>
  <si>
    <t>Drew Brees pass complete short left to Jimmy Graham for 6 yards (tackle by Lance Briggs)</t>
  </si>
  <si>
    <t>Russell Wilson pass complete short left to Doug Baldwin for 6 yards</t>
  </si>
  <si>
    <t>Eddie Lacy left guard for 6 yards (tackle by Devin Taylor)</t>
  </si>
  <si>
    <t>Alex Smith pass complete short right to Donnie Avery for 6 yards (tackle by Jason McCourty)</t>
  </si>
  <si>
    <t>Alex Smith left end for 6 yards (tackle by Coty Sensabaugh)</t>
  </si>
  <si>
    <t>Jamaal Charles up the middle for 6 yards (tackle by Moise Fokou and Bernard Pollard)</t>
  </si>
  <si>
    <t>Jamaal Charles up the middle for 6 yards (tackle by Colin McCarthy)</t>
  </si>
  <si>
    <t>Matt Schaub pass complete short middle to Owen Daniels for 6 yards (tackle by Navorro Bowman)</t>
  </si>
  <si>
    <t>Rashad Jennings up the middle for 5 yards (tackle by Jarret Johnson and Deon Butler)</t>
  </si>
  <si>
    <t>Terrelle Pryor right end for 5 yards (tackle by Larry English)</t>
  </si>
  <si>
    <t>Ryan Mathews right end for 5 yards (tackle by Mike Jenkins and Nick Roach)</t>
  </si>
  <si>
    <t>Danny Woodhead right guard for 5 yards (tackle by Lamarr Houston). Penalty on Tracy Porter: Personal Foul, 15 yards</t>
  </si>
  <si>
    <t>Danny Woodhead right guard for 5 yards (tackle by Lamarr Houston)</t>
  </si>
  <si>
    <t>Fred Jackson right guard for 5 yards (tackle by D'Qwell Jackson and John Hughes)</t>
  </si>
  <si>
    <t>Nick Foles pass complete short right to Jason Avant for 5 yards (tackle by Ryan Mundy)</t>
  </si>
  <si>
    <t>LeGarrette Blount left guard for 5 yards (tackle by Vontaze Burfict)</t>
  </si>
  <si>
    <t>Reggie Bush up the middle for 5 yards (tackle by Clay Matthews)</t>
  </si>
  <si>
    <t>Ryan Tannehill pass complete short middle to Brandon Gibson for 5 yards (tackle by Daryl Smith)</t>
  </si>
  <si>
    <t>Drew Brees pass complete right to Jed Collins for 5 yards (tackle by James Anderson)</t>
  </si>
  <si>
    <t>Michael Bush right guard for 5 yards (tackle by John Jenkins and Curtis Lofton)</t>
  </si>
  <si>
    <t>Russell Wilson left tackle for 5 yards (tackle by Erik Walden and Jerrell Freeman)</t>
  </si>
  <si>
    <t>Matthew Stafford pass complete short left to Ryan Broyles for 5 yards (tackle by Jerron McMillian)</t>
  </si>
  <si>
    <t>Lamar Miller left tackle for 5 yards (tackle by Arthur Jones)</t>
  </si>
  <si>
    <t>Bernard Pierce left tackle for 5 yards (tackle by Paul Soliai)</t>
  </si>
  <si>
    <t>Marshawn Lynch right end for 5 yards (tackle by Gregory Toler)</t>
  </si>
  <si>
    <t>Jamaal Charles right tackle for 5 yards (tackle by Michael Griffin). Jamaal Charles fumbles (forced by Michael Griffin), recovered by Coty Sensabaugh at KAN-48 (tackle by Dexter McCluster)</t>
  </si>
  <si>
    <t>Alex Smith pass complete short right to Anthony Sherman for 5 yards (tackle by Akeem Ayers and Jason McCourty)</t>
  </si>
  <si>
    <t>Carson Palmer pass complete short middle to Michael Floyd for 5 yards (tackle by Chase Blackburn and Luke Kuechly)</t>
  </si>
  <si>
    <t>Carson Palmer pass complete short left to Rashard Mendenhall for 5 yards (tackle by Luke Kuechly)</t>
  </si>
  <si>
    <t>Cam Newton pass complete short right to Greg Olsen for 5 yards</t>
  </si>
  <si>
    <t>Peyton Manning pass complete short middle to Julius Thomas for 5 yards (tackle by Sean Lee)</t>
  </si>
  <si>
    <t>Knowshon Moreno right tackle for 5 yards (tackle by Bruce Carter)</t>
  </si>
  <si>
    <t>Tony Romo pass complete short left to DeMarco Murray for 5 yards (tackle by Chris Harris)</t>
  </si>
  <si>
    <t>Matt Schaub pass complete short middle to DeAndre Hopkins for 5 yards (tackle by Carlos Rogers)</t>
  </si>
  <si>
    <t>Terrelle Pryor pass complete short right to Jamize Olawale for 4 yards (tackle by Richard Marshall and Eric Weddle)</t>
  </si>
  <si>
    <t>Brandon Jacobs right guard for 4 yards (tackle by Cedric Thornton and Isaac Sopoaga)</t>
  </si>
  <si>
    <t>LeGarrette Blount left guard for 4 yards (tackle by Vontaze Burfict and Geno Atkins)</t>
  </si>
  <si>
    <t>Andy Dalton pass complete short right to Jermaine Gresham for 4 yards (tackle by Devin McCourty)</t>
  </si>
  <si>
    <t>Matthew Stafford pass complete short left to Reggie Bush for 4 yards (tackle by Tramon Williams and Morgan Burnett)</t>
  </si>
  <si>
    <t>Reggie Bush right tackle for 4 yards (tackle by A.J. Hawk)</t>
  </si>
  <si>
    <t>Daryl Richardson up the middle for 4 yards (tackle by Alan Ball)</t>
  </si>
  <si>
    <t>Fred Jackson right guard for 4 yards (tackle by Ahtyba Rubin)</t>
  </si>
  <si>
    <t>Ray Rice left guard for 4 yards (tackle by Paul Soliai)</t>
  </si>
  <si>
    <t>Tom Brady pass complete short right to Brandon Bolden for 4 yards (tackle by Terence Newman)</t>
  </si>
  <si>
    <t>Eddie Lacy left tackle for 4 yards (tackle by Stephen Tulloch and DeAndre Levy)</t>
  </si>
  <si>
    <t>Eddie Lacy left tackle for 4 yards (tackle by Stephen Tulloch and Chris Houston)</t>
  </si>
  <si>
    <t>Marshawn Lynch left end for 4 yards (tackle by Cam Johnson)</t>
  </si>
  <si>
    <t>Andrew Luck pass complete short right to Coby Fleener for 4 yards</t>
  </si>
  <si>
    <t>Zac Stacy left guard for 4 yards (tackle by Jonathan Cyprien)</t>
  </si>
  <si>
    <t>Sam Bradford pass complete short left to Tavon Austin for 4 yards (tackle by Russell Allen)</t>
  </si>
  <si>
    <t>Zac Stacy up the middle for 4 yards (tackle by Geno Hayes)</t>
  </si>
  <si>
    <t>Sam Bradford pass complete short right to Austin Pettis for 4 yards, touchdown</t>
  </si>
  <si>
    <t>Reggie Bush left guard for 4 yards (tackle by Clay Matthews and Johnny Jolly)</t>
  </si>
  <si>
    <t>Chris Johnson left end for 4 yards (tackle by Sean Smith)</t>
  </si>
  <si>
    <t>Ryan Fitzpatrick pass complete short right to Kendall Wright for 4 yards (tackle by Eric Berry)</t>
  </si>
  <si>
    <t>Ryan Fitzpatrick pass complete short right to Damian Williams for 4 yards (tackle by Brandon Flowers)</t>
  </si>
  <si>
    <t>Knowshon Moreno up the middle for 4 yards (tackle by Barry Church). Knowshon Moreno fumbles (forced by Barry Church), recovered by Knowshon Moreno at DEN-48</t>
  </si>
  <si>
    <t>Arian Foster up the middle for 4 yards (tackle by Navorro Bowman)</t>
  </si>
  <si>
    <t>Brandon Weeden pass complete short left to Jordan Cameron for 3 yards (tackle by Manny Lawson). Jordan Cameron fumbles (forced by Manny Lawson), ball out of bounds at BUF-12</t>
  </si>
  <si>
    <t>C.J. Spiller right tackle for 3 yards (tackle by John Hughes)</t>
  </si>
  <si>
    <t>Danny Woodhead up the middle for 3 yards (tackle by Nick Roach)</t>
  </si>
  <si>
    <t>Ronnie Brown up the middle for 3 yards</t>
  </si>
  <si>
    <t>Fred Jackson left guard for 3 yards (tackle by Craig Robertson and Barkevious Mingo)</t>
  </si>
  <si>
    <t>LeGarrette Blount left end for 3 yards (tackle by George Iloka and James Harrison)</t>
  </si>
  <si>
    <t>Johnathan Franklin left end for 3 yards (tackle by Louis Delmas)</t>
  </si>
  <si>
    <t>Joique Bell left guard for 3 yards (tackle by Mike Neal and A.J. Hawk)</t>
  </si>
  <si>
    <t>Ryan Tannehill pass complete short middle to Dallas Thomas for 3 yards (tackle by Daryl Smith)</t>
  </si>
  <si>
    <t>Chris Polk left end for 3 yards (tackle by Will Hill and Keith Rivers)</t>
  </si>
  <si>
    <t>BenJarvus Green-Ellis up the middle for 3 yards (tackle by Tommy Kelly)</t>
  </si>
  <si>
    <t>Eddie Lacy left end for 3 yards (tackle by Louis Delmas)</t>
  </si>
  <si>
    <t>Jay Cutler pass complete short left to Alshon Jeffery for 3 yards, touchdown</t>
  </si>
  <si>
    <t>Drew Brees pass complete short right to Darren Sproles for 3 yards (tackle by Lance Briggs)</t>
  </si>
  <si>
    <t>Blaine Gabbert up the middle for 3 yards (tackle by Jo-Lonn Dunbar)</t>
  </si>
  <si>
    <t>Sam Bradford pass complete short right to Tavon Austin for 3 yards (tackle by Russell Allen)</t>
  </si>
  <si>
    <t>Matt Schaub pass complete short middle to Garrett Graham for 3 yards (tackle by Donte Whitner)</t>
  </si>
  <si>
    <t>Arian Foster right tackle for 3 yards (tackle by Michael Wilhoite and Carlos Rogers)</t>
  </si>
  <si>
    <t>Arian Foster left tackle for 3 yards (tackle by Ray McDonald)</t>
  </si>
  <si>
    <t>Kendall Hunter up the middle for 3 yards (tackle by Brooks Reed)</t>
  </si>
  <si>
    <t>Kendall Hunter right guard for 3 yards (tackle by Antonio Smith)</t>
  </si>
  <si>
    <t>Matt Schaub pass complete short middle to Garrett Graham for 3 yards (tackle by Navorro Bowman)</t>
  </si>
  <si>
    <t>Rashad Jennings left guard for 2 yards (tackle by Jarret Johnson and Cam Thomas)</t>
  </si>
  <si>
    <t>Danny Woodhead left end for 2 yards (tackle by Kevin Burnett)</t>
  </si>
  <si>
    <t>Fred Jackson right guard for 2 yards (tackle by Desmond Bryant and Craig Robertson)</t>
  </si>
  <si>
    <t>Willis McGahee right tackle for 2 yards (tackle by Marcell Dareus and Da'Norris Searcy)</t>
  </si>
  <si>
    <t>LeSean McCoy left guard for 2 yards (tackle by Johnathan Hankins and Justin Tuck)</t>
  </si>
  <si>
    <t>Tom Brady pass complete short right to Michael Hoomanawanui for 2 yards (tackle by Carlos Dunlap). Penalty on Carlos Dunlap: Horse Collar Tackle, 15 yards</t>
  </si>
  <si>
    <t>Tom Brady pass complete short right to Michael Hoomanawanui for 2 yards (tackle by Carlos Dunlap)</t>
  </si>
  <si>
    <t>Danny Woodhead left guard for 2 yards (tackle by Lamarr Houston)</t>
  </si>
  <si>
    <t>Willis McGahee left guard for 2 yards (tackle by Alan Branch and Jerry Hughes)</t>
  </si>
  <si>
    <t>Robert Turbin up the middle for 2 yards (tackle by Lawrence Guy)</t>
  </si>
  <si>
    <t>Giovani Bernard right guard for 2 yards (tackle by Jerod Mayo)</t>
  </si>
  <si>
    <t>BenJarvus Green-Ellis right guard for 2 yards (tackle by Joe Vellano and Brandon Spikes)</t>
  </si>
  <si>
    <t>BenJarvus Green-Ellis left tackle for 2 yards (tackle by Jerod Mayo)</t>
  </si>
  <si>
    <t>Pierre Thomas left end for 2 yards (tackle by Nate Collins and Lance Briggs)</t>
  </si>
  <si>
    <t>Matt Forte left guard for 2 yards (tackle by Curtis Lofton)</t>
  </si>
  <si>
    <t>Jay Cutler pass complete short left to Martellus Bennett for 2 yards (tackle by Curtis Lofton)</t>
  </si>
  <si>
    <t>Drew Brees pass complete short right to Pierre Thomas for 2 yards, touchdown. Penalty on D.J. Williams: Horse Collar Tackle, 15 yards</t>
  </si>
  <si>
    <t>Drew Brees pass complete short right to Pierre Thomas for 2 yards, touchdown</t>
  </si>
  <si>
    <t>Pierre Thomas left end for 2 yards (tackle by James Anderson)</t>
  </si>
  <si>
    <t>Lamar Miller right guard for 2 yards (tackle by Terrell Suggs)</t>
  </si>
  <si>
    <t>Bernard Pierce right tackle for 2 yards (tackle by Dion Jordan)</t>
  </si>
  <si>
    <t>Marshawn Lynch right end for 2 yards (tackle by Jerrell Freeman and Robert Mathis)</t>
  </si>
  <si>
    <t>Chris Johnson up the middle for 2 yards (tackle by Dontari Poe)</t>
  </si>
  <si>
    <t>Rashard Mendenhall up the middle for 2 yards (tackle by Luke Kuechly)</t>
  </si>
  <si>
    <t>Peyton Manning pass complete short right to Eric Decker for 2 yards, touchdown</t>
  </si>
  <si>
    <t>Knowshon Moreno left tackle for 2 yards (tackle by Drake Nevis)</t>
  </si>
  <si>
    <t>Terrance Williams left end for 2 yards (tackle by Danny Trevathan)</t>
  </si>
  <si>
    <t>Ben Tate right end for 2 yards (tackle by Eric Reid)</t>
  </si>
  <si>
    <t>Anthony Dixon left end for 2 yards, touchdown</t>
  </si>
  <si>
    <t>Terrelle Pryor pass complete short right to Jeremy Stewart for 1 yard (tackle by Jahleel Addae). Penalty on Matt McCants: Illegal Formation (Declined)</t>
  </si>
  <si>
    <t>Terrelle Pryor pass complete short right to Jeremy Stewart for 1 yard (tackle by Jahleel Addae)</t>
  </si>
  <si>
    <t>Willis McGahee right guard for 1 yard, touchdown</t>
  </si>
  <si>
    <t>LeSean McCoy right guard for 1 yard, touchdown</t>
  </si>
  <si>
    <t>LeSean McCoy left end for 1 yard (tackle by Johnathan Hankins)</t>
  </si>
  <si>
    <t>Michael Vick pass complete short left to LeSean McCoy for 1 yard (tackle by Spencer Paysinger and Keith Rivers)</t>
  </si>
  <si>
    <t>Nick Foles pass complete short right to LeSean McCoy for 1 yard (tackle by Keith Rivers)</t>
  </si>
  <si>
    <t>Andy Dalton pass complete short right to Giovani Bernard for 1 yard (tackle by Jerod Mayo)</t>
  </si>
  <si>
    <t>Aaron Rodgers right guard for 1 yard (tackle by C.J. Mosley)</t>
  </si>
  <si>
    <t>Eddie Lacy right tackle for 1 yard (tackle by C.J. Mosley)</t>
  </si>
  <si>
    <t>Philip Rivers pass complete short right to Ronnie Brown for 1 yard (tackle by Mike Jenkins)</t>
  </si>
  <si>
    <t>Daryl Richardson right guard for 1 yard (tackle by Russell Allen)</t>
  </si>
  <si>
    <t>Dallas Thomas up the middle for 1 yard (tackle by Terrell Suggs)</t>
  </si>
  <si>
    <t>Robert Turbin right tackle for 1 yard (tackle by Aubrayo Franklin and Pat Angerer)</t>
  </si>
  <si>
    <t>Trent Richardson right tackle for 1 yard (tackle by Jordan Hill)</t>
  </si>
  <si>
    <t>Maurice Jones-Drew up the middle for 1 yard (tackle by James Laurinaitis)</t>
  </si>
  <si>
    <t>Zac Stacy left tackle for 1 yard (tackle by Paul Posluszny)</t>
  </si>
  <si>
    <t>Eddie Lacy left guard for 1 yard (tackle by Ndamukong Suh)</t>
  </si>
  <si>
    <t>Johnathan Franklin left guard for 1 yard (tackle by Stephen Tulloch)</t>
  </si>
  <si>
    <t>Ray Rice right tackle for 1 yard (tackle by Jared Odrick)</t>
  </si>
  <si>
    <t>DeAngelo Williams up the middle for 1 yard (tackle by John Abraham)</t>
  </si>
  <si>
    <t>Knowshon Moreno up the middle for 1 yard (tackle by Sean Lee)</t>
  </si>
  <si>
    <t>Montee Ball up the middle for 1 yard (tackle by DeMarcus Ware)</t>
  </si>
  <si>
    <t>Peyton Manning left end for 1 yard, touchdown</t>
  </si>
  <si>
    <t>Arian Foster right tackle for 1 yard (tackle by Navorro Bowman)</t>
  </si>
  <si>
    <t>Matt Forte right guard for 1 yard (tackle by Cameron Jordan)</t>
  </si>
  <si>
    <t>C.J. Spiller left guard for no gain (tackle by Craig Robertson)</t>
  </si>
  <si>
    <t>Fred Jackson left guard for no gain (tackle by Craig Robertson)</t>
  </si>
  <si>
    <t>Rashad Jennings left guard for no gain (tackle by Sean Lissemore)</t>
  </si>
  <si>
    <t>Willis McGahee left guard for no gain (tackle by Keith Williams and Kiko Alonso)</t>
  </si>
  <si>
    <t>Willis McGahee left guard for no gain (tackle by Da'Norris Searcy and Arthur Moats)</t>
  </si>
  <si>
    <t>LeSean McCoy left guard for no gain (tackle by Shaun Rogers and Ryan Mundy)</t>
  </si>
  <si>
    <t>LeGarrette Blount left guard for no gain (tackle by Carlos Dunlap)</t>
  </si>
  <si>
    <t>Giovani Bernard left end for no gain (tackle by Brandon Spikes and Chandler Jones)</t>
  </si>
  <si>
    <t>Willis McGahee left guard for no gain (tackle by Keith Williams and Arthur Moats)</t>
  </si>
  <si>
    <t>Chris Polk left tackle for no gain (tackle by Johnathan Hankins and Justin Tuck)</t>
  </si>
  <si>
    <t>Danny Woodhead up the middle for no gain</t>
  </si>
  <si>
    <t>Tom Brady spiked the ball</t>
  </si>
  <si>
    <t>Drew Brees pass complete short left to Pierre Thomas for no gain. Penalty on Charles Brown: Offensive Holding (Declined)</t>
  </si>
  <si>
    <t>Drew Brees pass complete short left to Pierre Thomas for no gain</t>
  </si>
  <si>
    <t>Khiry Robinson left tackle for no gain (tackle by Lance Briggs)</t>
  </si>
  <si>
    <t>Trent Richardson up the middle for no gain (tackle by Brandon Mebane and Red Bryant)</t>
  </si>
  <si>
    <t>Reggie Bush up the middle for no gain (tackle by Mike Daniels and A.J. Hawk)</t>
  </si>
  <si>
    <t>Ray Rice left guard for no gain (tackle by Jared Odrick)</t>
  </si>
  <si>
    <t>Jackie Battle right guard for no gain (tackle by Tyson Jackson and Brandon Flowers)</t>
  </si>
  <si>
    <t>Jackie Battle up the middle for no gain (tackle by Anthony Toribio and Akeem Jordan)</t>
  </si>
  <si>
    <t>Ryan Fitzpatrick sacked by Justin Houston for 0 yards</t>
  </si>
  <si>
    <t>Jackie Battle up the middle for no gain (tackle by Dontari Poe and Anthony Toribio)</t>
  </si>
  <si>
    <t>Mike Tolbert up the middle for no gain (tackle by Karlos Dansby)</t>
  </si>
  <si>
    <t>Cam Newton up the middle for no gain (tackle by Daryl Washington)</t>
  </si>
  <si>
    <t>Tony Romo spiked the ball</t>
  </si>
  <si>
    <t>Arian Foster right tackle for no gain (tackle by Eric Reid)</t>
  </si>
  <si>
    <t>Frank Gore left guard for no gain (tackle by Darryl Sharpton and Brian Cushing)</t>
  </si>
  <si>
    <t>Fred Jackson right guard for -1 yards (tackle by Phil Taylor and D'Qwell Jackson)</t>
  </si>
  <si>
    <t>Brandon Weeden kneels for -1 yards</t>
  </si>
  <si>
    <t>Brandon Jacobs right end for -1 yards. Brandon Jacobs fumbles, recovered by Mychal Kendricks at NYG-47 (tackle by Bear Pascoe)</t>
  </si>
  <si>
    <t>Maurice Jones-Drew left end for -1 yards (tackle by James Laurinaitis)</t>
  </si>
  <si>
    <t>Maurice Jones-Drew right end for -1 yards (tackle by Chris Long)</t>
  </si>
  <si>
    <t>Ronnie Hillman up the middle for -1 yards (tackle by Sean Lee)</t>
  </si>
  <si>
    <t>Kendall Hunter left tackle for -1 yards (tackle by J.J. Watt)</t>
  </si>
  <si>
    <t>Aaron Rodgers pass complete short right to Eddie Lacy for -2 yards (tackle by DeAndre Levy)</t>
  </si>
  <si>
    <t>Ray Rice left guard for -2 yards (tackle by Koa Misi)</t>
  </si>
  <si>
    <t>Drew Brees sacked by Lance Briggs for -2 yards</t>
  </si>
  <si>
    <t>Ryan Tannehill pass complete short right to Charles Clay for -2 yards (tackle by Brandon Williams)</t>
  </si>
  <si>
    <t>BenJarvus Green-Ellis right tackle for -3 yards (tackle by Brandon Spikes)</t>
  </si>
  <si>
    <t>Trent Richardson left end for -3 yards (tackle by Chris Clemons and K.J. Wright)</t>
  </si>
  <si>
    <t>Blaine Gabbert sacked by Michael Brockers for -3 yards. Blaine Gabbert fumbles (forced by Michael Brockers), recovered by Brad Meester at JAX-15</t>
  </si>
  <si>
    <t>Matthew Stafford sacked by Mike Neal for -4 yards</t>
  </si>
  <si>
    <t>Tom Brady pass complete short right to Aaron Dobson for -4 yards (tackle by Chris Crocker)</t>
  </si>
  <si>
    <t>Blaine Gabbert sacked by Chris Long for -4 yards. Blaine Gabbert fumbles (forced by Chris Long), recovered by Maurice Jones-Drew at JAX-33</t>
  </si>
  <si>
    <t>Frank Gore left guard for -4 yards (tackle by J.J. Watt)</t>
  </si>
  <si>
    <t>LeSean McCoy right end for -5 yards (tackle by Will Hill)</t>
  </si>
  <si>
    <t>Ryan Tannehill sacked by Pernell McPhee for -6 yards</t>
  </si>
  <si>
    <t>Johnathan Franklin up the middle for -7 yards (tackle by Ezekiel Ansah). Johnathan Franklin fumbles (forced by Ezekiel Ansah), recovered by Aaron Rodgers at GNB-12 and returned for 4 yards</t>
  </si>
  <si>
    <t>Russell Wilson sacked by Robert Mathis for -7 yards. Erik Walden fumbles (forced by Marshawn Lynch), recovered by Russell Wilson at SEA-30 (tackle by Lawrence Guy)</t>
  </si>
  <si>
    <t>Carson Palmer sacked by Charles Johnson for -7 yards</t>
  </si>
  <si>
    <t>Tony Romo sacked by Malik Jackson for -7 yards</t>
  </si>
  <si>
    <t>Joe Flacco sacked by Olivier Vernon for -7 yards</t>
  </si>
  <si>
    <t>Jay Cutler sacked by Kenny Vaccaro for -8 yards</t>
  </si>
  <si>
    <t>Alex Smith sacked by Antonio Johnson for -8 yards</t>
  </si>
  <si>
    <t>Carson Palmer sacked by Kawann Short and Mario Addison for -8 yards</t>
  </si>
  <si>
    <t>Philip Rivers sacked by Lamarr Houston for -9 yards</t>
  </si>
  <si>
    <t>Andy Dalton sacked by Chris Jones for -9 yards</t>
  </si>
  <si>
    <t>Andrew Luck sacked by Bruce Irvin for -9 yards</t>
  </si>
  <si>
    <t>Cam Newton sacked by Tyrann Mathieu for -10 yards</t>
  </si>
  <si>
    <t>Joe Flacco sacked by Koa Misi for -11 yards</t>
  </si>
  <si>
    <t>Cam Newton sacked by Karlos Dansby for -11 yards</t>
  </si>
  <si>
    <t>Tony Romo sacked by Shaun Phillips for -17 yards</t>
  </si>
  <si>
    <t>EJ Manuel pass incomplete short right intended for T.J. Graham (defended by Paul Kruger)</t>
  </si>
  <si>
    <t>Terrelle Pryor pass incomplete deep right intended for Mychal Rivera</t>
  </si>
  <si>
    <t>Terrelle Pryor pass incomplete short right intended for Mychal Rivera</t>
  </si>
  <si>
    <t>EJ Manuel pass incomplete intended for Scott Chandler</t>
  </si>
  <si>
    <t>EJ Manuel pass incomplete short left intended for Chris Hogan</t>
  </si>
  <si>
    <t>Brandon Weeden pass incomplete short left intended for Greg Little (defended by Nickell Robey)</t>
  </si>
  <si>
    <t>Eli Manning pass incomplete short middle intended for Hakeem Nicks</t>
  </si>
  <si>
    <t>Eli Manning pass incomplete short right intended for Rueben Randle (defended by Bradley Fletcher)</t>
  </si>
  <si>
    <t>Michael Vick pass incomplete short right intended for Jason Avant (defended by Antrel Rolle)</t>
  </si>
  <si>
    <t>Eli Manning pass incomplete short left intended for Rueben Randle</t>
  </si>
  <si>
    <t>Eli Manning pass incomplete short right intended for Brandon Jacobs</t>
  </si>
  <si>
    <t>Nick Foles pass incomplete</t>
  </si>
  <si>
    <t>Alex Smith pass incomplete short right intended for A.J. Jenkins</t>
  </si>
  <si>
    <t>Tom Brady pass incomplete deep right intended for Danny Amendola</t>
  </si>
  <si>
    <t>Tom Brady pass incomplete deep middle intended for Michael Hoomanawanui</t>
  </si>
  <si>
    <t>Andy Dalton pass incomplete short right intended for BenJarvus Green-Ellis</t>
  </si>
  <si>
    <t>Philip Rivers pass incomplete short middle intended for Eddie Royal (defended by Tracy Porter)</t>
  </si>
  <si>
    <t>Aaron Rodgers pass incomplete short left intended for Randall Cobb (defended by DeAndre Levy)</t>
  </si>
  <si>
    <t>Terrelle Pryor pass incomplete short left intended for Denarius Moore (defended by Richard Marshall)</t>
  </si>
  <si>
    <t>Sam Bradford pass incomplete short middle intended for Lance Kendricks (defended by Paul Posluszny)</t>
  </si>
  <si>
    <t>Blaine Gabbert pass incomplete short middle intended for Justin Blackmon</t>
  </si>
  <si>
    <t>Joe Flacco pass incomplete deep right intended for Deonte Thompson</t>
  </si>
  <si>
    <t>Ryan Tannehill pass incomplete deep right intended for Mike Wallace (defended by Lardarius Webb)</t>
  </si>
  <si>
    <t>Russell Wilson pass incomplete short left intended for Doug Baldwin (defended by Vontae Davis)</t>
  </si>
  <si>
    <t>Tom Brady pass incomplete</t>
  </si>
  <si>
    <t>Tom Brady pass incomplete short right intended for Danny Amendola</t>
  </si>
  <si>
    <t>Jay Cutler pass incomplete short right intended for Dante Rosario</t>
  </si>
  <si>
    <t>Dante Rosario</t>
  </si>
  <si>
    <t>Drew Brees pass incomplete deep left intended for Robert Meachem</t>
  </si>
  <si>
    <t>Drew Brees pass incomplete deep right intended for Kenny Stills (defended by Tim Jennings)</t>
  </si>
  <si>
    <t>Russell Wilson pass incomplete deep left intended for Golden Tate (defended by Lawrence Guy)</t>
  </si>
  <si>
    <t>Sam Bradford pass incomplete short right intended for Tavon Austin (defended by Mike Harris)</t>
  </si>
  <si>
    <t>Sam Bradford pass incomplete short left intended for Isaiah Pead (defended by SenDerrick Marks)</t>
  </si>
  <si>
    <t>Matthew Stafford pass incomplete short middle intended for Patrick Edwards</t>
  </si>
  <si>
    <t>Matthew Stafford pass incomplete deep middle intended for Kris Durham</t>
  </si>
  <si>
    <t>Matthew Stafford pass incomplete deep right intended for Kris Durham (defended by Tramon Williams)</t>
  </si>
  <si>
    <t>Aaron Rodgers pass incomplete deep middle intended for Ryan Taylor</t>
  </si>
  <si>
    <t>Aaron Rodgers pass incomplete deep middle intended for Randall Cobb</t>
  </si>
  <si>
    <t>Matthew Stafford pass incomplete short middle intended for Kevin Ogletree</t>
  </si>
  <si>
    <t>Joe Flacco pass incomplete deep right intended for Tandon Doss</t>
  </si>
  <si>
    <t>Russell Wilson pass incomplete short left intended for Luke Willson</t>
  </si>
  <si>
    <t>Ryan Fitzpatrick pass incomplete short left intended for Nate Washington (defended by Sean Smith)</t>
  </si>
  <si>
    <t>Ryan Fitzpatrick pass incomplete short middle intended for Chris Johnson</t>
  </si>
  <si>
    <t>Ryan Fitzpatrick pass incomplete deep right intended for Delanie Walker (defended by Eric Berry)</t>
  </si>
  <si>
    <t>Alex Smith pass incomplete deep left intended for Dexter McCluster (defended by Alterraun Verner)</t>
  </si>
  <si>
    <t>Ryan Fitzpatrick pass incomplete deep right intended for Kenny Britt</t>
  </si>
  <si>
    <t>Ryan Fitzpatrick pass complete short middle to Ryan Fitzpatrick for no gain</t>
  </si>
  <si>
    <t>Alex Smith pass complete short middle to Dwayne Bowe for no gain</t>
  </si>
  <si>
    <t>Carson Palmer pass incomplete short middle intended for Rob Housler</t>
  </si>
  <si>
    <t>Carson Palmer pass incomplete deep left intended for Larry Fitzgerald (defended by Michael Mitchell)</t>
  </si>
  <si>
    <t>Cam Newton pass incomplete short right intended for Brandon LaFell (defended by Patrick Peterson)</t>
  </si>
  <si>
    <t>Cam Newton pass incomplete deep right intended for Steve Smith is intercepted by Patrick Peterson at ARI-1 and returned for 43 yards (tackle by Jordan Gross)</t>
  </si>
  <si>
    <t>Carson Palmer pass incomplete short left intended for Rob Housler</t>
  </si>
  <si>
    <t>Carson Palmer pass incomplete deep middle intended for Larry Fitzgerald is intercepted by Michael Mitchell at CAR-0</t>
  </si>
  <si>
    <t>Matt Schaub pass incomplete short left intended for Garrett Graham</t>
  </si>
  <si>
    <t>Colin Kaepernick pass incomplete short right intended for Anquan Boldin (defended by Kareem Jackson)</t>
  </si>
  <si>
    <t>Matt Schaub pass incomplete intended for Andre Johnson is intercepted by Tramaine Brock at HOU-45 and returned for 13 yards (tackle by Andre Johnson)</t>
  </si>
  <si>
    <t>Matt Schaub pass incomplete deep left intended for DeVier Posey</t>
  </si>
  <si>
    <t>Matt Schaub pass incomplete deep left intended for DeAndre Hopkins (defended by Tarell Brown)</t>
  </si>
  <si>
    <t>Tony Romo pass incomplete short middle intended for Jason Witten (defended by Duke Ihenacho)</t>
  </si>
  <si>
    <t>Aaron Rodgers pass complete deep left to James Jones for 83 yards, touchdown</t>
  </si>
  <si>
    <t>Tony Romo pass complete deep middle to Terrance Williams for 82 yards, touchdown</t>
  </si>
  <si>
    <t>Randall Cobb left end for 67 yards (tackle by Stephen Tulloch)</t>
  </si>
  <si>
    <t>C.J. Spiller left guard for 54 yards, touchdown</t>
  </si>
  <si>
    <t>Philip Rivers pass complete deep left to Vincent Brown for 51 yards (tackle by Charles Woodson)</t>
  </si>
  <si>
    <t>Ryan Fitzpatrick pass complete short right to Chris Johnson for 49 yards, touchdown</t>
  </si>
  <si>
    <t>Brandon Weeden pass complete deep left to Greg Little for 47 yards (tackle by Aaron Williams)</t>
  </si>
  <si>
    <t>Jay Cutler pass complete deep middle to Alshon Jeffery for 42 yards (tackle by Jabari Greer)</t>
  </si>
  <si>
    <t>Joe Flacco pass complete deep right to Tandon Doss for 40 yards (tackle by Chris Clemons)</t>
  </si>
  <si>
    <t>Chad Henne pass complete deep left to Justin Blackmon for 39 yards (tackle by Janoris Jenkins)</t>
  </si>
  <si>
    <t>Brandon Weeden pass complete short left to Josh Gordon for 37 yards, touchdown</t>
  </si>
  <si>
    <t>Terrelle Pryor pass complete deep right to Denarius Moore for 35 yards (tackle by Richard Marshall). Penalty on Richard Marshall: Defensive Pass Interference (Declined)</t>
  </si>
  <si>
    <t>Terrelle Pryor pass complete deep right to Denarius Moore for 35 yards (tackle by Richard Marshall)</t>
  </si>
  <si>
    <t>Andrew Luck pass complete deep left to T.Y. Hilton for 29 yards, touchdown</t>
  </si>
  <si>
    <t>Peyton Manning pass complete short right to Julius Thomas for 29 yards (tackle by Barry Church)</t>
  </si>
  <si>
    <t>Bernard Pierce right end for 28 yards (tackle by Chris Clemons)</t>
  </si>
  <si>
    <t>Andy Dalton pass complete deep left to Marvin Jones for 28 yards (tackle by Devin McCourty)</t>
  </si>
  <si>
    <t>Giovani Bernard right end for 28 yards (tackle by Devin McCourty and Alfonzo Dennard)</t>
  </si>
  <si>
    <t>Russell Wilson pass complete short right to Doug Baldwin for 27 yards</t>
  </si>
  <si>
    <t>Russell Wilson pass complete deep left to Doug Baldwin for 27 yards (tackle by Delano Howell)</t>
  </si>
  <si>
    <t>Peyton Manning pass complete short middle to Julius Thomas for 27 yards (tackle by Barry Church)</t>
  </si>
  <si>
    <t>Tony Romo pass complete short right to Dez Bryant for 27 yards (tackle by Nate Irving)</t>
  </si>
  <si>
    <t>Ryan Fitzpatrick up the middle for 26 yards (tackle by Sean Smith)</t>
  </si>
  <si>
    <t>Eli Manning pass complete short middle to Rueben Randle for 26 yards, touchdown</t>
  </si>
  <si>
    <t>Andre Ellington for 26 yards (tackle by Josh Thomas)</t>
  </si>
  <si>
    <t>Frank Gore up the middle for 26 yards (tackle by Danieal Manning and Kareem Jackson)</t>
  </si>
  <si>
    <t>Philip Rivers pass complete deep left to Keenan Allen for 25 yards (tackle by D.J. Hayden)</t>
  </si>
  <si>
    <t>EJ Manuel pass complete short right to Robert Woods for 24 yards (tackle by Tashaun Gipson)</t>
  </si>
  <si>
    <t>Ryan Fitzpatrick pass complete short left to Kendall Wright for 24 yards (tackle by Derrick O. Johnson and Quintin Demps)</t>
  </si>
  <si>
    <t>Eli Manning pass complete deep middle to Brandon Myers for 24 yards (tackle by Nate Allen)</t>
  </si>
  <si>
    <t>Tony Romo pass complete short middle to Cole Beasley for 23 yards (tackle by Omar Bolden)</t>
  </si>
  <si>
    <t>Joe Flacco pass complete deep middle to Torrey Smith for 22 yards (tackle by Philip Wheeler). Penalty on Jelani Jenkins: Illegal Contact (Declined)</t>
  </si>
  <si>
    <t>Joe Flacco pass complete deep middle to Torrey Smith for 22 yards (tackle by Philip Wheeler)</t>
  </si>
  <si>
    <t>Nick Foles pass complete short middle to Jason Avant for 22 yards (tackle by Will Hill)</t>
  </si>
  <si>
    <t>Blaine Gabbert pass complete short middle to Clay Harbor for 21 yards (tackle by Matt Giordano)</t>
  </si>
  <si>
    <t>Cam Newton pass complete short left to Ted Ginn Jr. for 21 yards (tackle by Karlos Dansby)</t>
  </si>
  <si>
    <t>Eli Manning pass complete short left to Rueben Randle for 20 yards (tackle by Vinny Curry)</t>
  </si>
  <si>
    <t>Reggie Bush left end for 20 yards (tackle by M.D. Jennings)</t>
  </si>
  <si>
    <t>Ryan Tannehill pass complete deep left to Brandon Gibson for 19 yards (tackle by Corey Graham)</t>
  </si>
  <si>
    <t>Drew Brees pass complete short right to Darren Sproles for 19 yards (tackle by Chris Conte)</t>
  </si>
  <si>
    <t>Peyton Manning pass complete short middle to Ronnie Hillman for 19 yards (tackle by Barry Church)</t>
  </si>
  <si>
    <t>Matt Schaub pass complete short middle to Owen Daniels for 19 yards (tackle by Michael Wilhoite)</t>
  </si>
  <si>
    <t>Marshawn Lynch right tackle for 18 yards (tackle by Antoine Bethea and Robert Mathis)</t>
  </si>
  <si>
    <t>Matt Schaub pass complete short right to DeAndre Hopkins for 18 yards (tackle by Tramaine Brock)</t>
  </si>
  <si>
    <t>Sam Bradford pass complete short left to Brian Quick for 17 yards (tackle by Mike Harris)</t>
  </si>
  <si>
    <t>Andy Dalton pass complete short middle to Mohamed Sanu for 17 yards (tackle by Steve Gregory)</t>
  </si>
  <si>
    <t>Tom Brady pass complete deep middle to Julian Edelman for 17 yards (tackle by Rey Maualuga)</t>
  </si>
  <si>
    <t>Philip Rivers pass complete short left to Danny Woodhead for 17 yards (tackle by Jack Crawford)</t>
  </si>
  <si>
    <t>Willis McGahee right guard for 16 yards (tackle by Da'Norris Searcy and Marcus Dowtin)</t>
  </si>
  <si>
    <t>Trent Richardson left tackle for 16 yards (tackle by Earl Thomas)</t>
  </si>
  <si>
    <t>Arian Foster left end for 16 yards (tackle by Michael Wilhoite)</t>
  </si>
  <si>
    <t>Ryan Fitzpatrick pass complete short left to Kendall Wright for 15 yards (tackle by Brandon Flowers)</t>
  </si>
  <si>
    <t>Eli Manning pass complete short middle to Rueben Randle for 15 yards (tackle by Bradley Fletcher)</t>
  </si>
  <si>
    <t>EJ Manuel left end for 14 yards (tackle by Tashaun Gipson)</t>
  </si>
  <si>
    <t>Joe Flacco left tackle for 14 yards (tackle by Philip Wheeler)</t>
  </si>
  <si>
    <t>Philip Rivers pass complete short right to Vincent Brown for 14 yards (tackle by Mike Jenkins)</t>
  </si>
  <si>
    <t>Sam Bradford pass complete short middle to Jared Cook for 14 yards (tackle by Jonathan Cyprien)</t>
  </si>
  <si>
    <t>Ryan Fitzpatrick pass complete short right to Delanie Walker for 14 yards (tackle by Kendrick Lewis)</t>
  </si>
  <si>
    <t>Eli Manning pass complete short right to Hakeem Nicks for 14 yards (tackle by Bradley Fletcher)</t>
  </si>
  <si>
    <t>Russell Wilson left tackle for 14 yards (tackle by Vontae Davis)</t>
  </si>
  <si>
    <t>Matt Forte left end for 14 yards (tackle by Rafael Bush)</t>
  </si>
  <si>
    <t>Philip Rivers pass complete short left to Ronnie Brown for 14 yards (tackle by Nick Roach and D.J. Hayden)</t>
  </si>
  <si>
    <t>Philip Rivers pass complete short middle to Keenan Allen for 13 yards (tackle by Charles Woodson)</t>
  </si>
  <si>
    <t>EJ Manuel pass complete short left to Robert Woods for 12 yards (tackle by Buster Skrine)</t>
  </si>
  <si>
    <t>Chad Henne pass complete short left to Clay Harbor for 12 yards (tackle by Rodney McLeod)</t>
  </si>
  <si>
    <t>Joe Flacco pass complete short middle to Torrey Smith for 12 yards (tackle by Brent Grimes)</t>
  </si>
  <si>
    <t>Andy Dalton pass complete short right to A.J. Green for 12 yards (tackle by Aqib Talib)</t>
  </si>
  <si>
    <t>Andy Dalton pass complete short middle to Tyler Eifert for 12 yards (tackle by Steve Gregory)</t>
  </si>
  <si>
    <t>Jay Cutler pass complete short middle to Martellus Bennett for 12 yards (tackle by Rafael Bush)</t>
  </si>
  <si>
    <t>Reggie Bush right end for 12 yards (tackle by Mike Neal)</t>
  </si>
  <si>
    <t>Philip Rivers pass complete short left to Vincent Brown for 11 yards (tackle by D.J. Hayden)</t>
  </si>
  <si>
    <t>Zac Stacy up the middle for 11 yards (tackle by Paul Posluszny)</t>
  </si>
  <si>
    <t>Alex Smith pass complete short right to Dwayne Bowe for 11 yards (tackle by Bernard Pollard)</t>
  </si>
  <si>
    <t>Nick Foles pass complete short right to LeSean McCoy for 11 yards (tackle by Trumaine McBride)</t>
  </si>
  <si>
    <t>Nick Foles pass complete short middle to Brent Celek for 11 yards (tackle by Spencer Paysinger)</t>
  </si>
  <si>
    <t>Andrew Luck pass complete short middle to Coby Fleener for 11 yards (tackle by K.J. Wright)</t>
  </si>
  <si>
    <t>Russell Wilson pass complete short left to Luke Willson for 11 yards (tackle by Kavell Conner)</t>
  </si>
  <si>
    <t>Philip Rivers pass complete short middle to Antonio Gates for 11 yards (tackle by Brandian Ross)</t>
  </si>
  <si>
    <t>Knowshon Moreno right end for 11 yards (tackle by Sean Lee and Nick Hayden)</t>
  </si>
  <si>
    <t>Cam Newton pass complete short left to DeAngelo Williams for 11 yards (tackle by Karlos Dansby)</t>
  </si>
  <si>
    <t>Matthew Stafford pass complete short right to Reggie Bush for 10 yards (tackle by Jerron McMillian)</t>
  </si>
  <si>
    <t>Trent Richardson up the middle for 10 yards (tackle by Earl Thomas)</t>
  </si>
  <si>
    <t>Arian Foster left end for 10 yards (tackle by Michael Wilhoite)</t>
  </si>
  <si>
    <t>Philip Rivers pass complete short middle to Vincent Brown for 9 yards (tackle by Kevin Burnett and Nick Roach)</t>
  </si>
  <si>
    <t>Terrelle Pryor pass complete short left to Marcel Reece for 9 yards (tackle by Reggie Walker)</t>
  </si>
  <si>
    <t>Ryan Fitzpatrick left end for 9 yards (tackle by Derrick O. Johnson)</t>
  </si>
  <si>
    <t>Jamaal Charles right guard for 9 yards (tackle by Ropati Pitoitua)</t>
  </si>
  <si>
    <t>Nick Foles pass complete short middle to DeSean Jackson for 9 yards (tackle by Will Hill)</t>
  </si>
  <si>
    <t>Giovani Bernard right tackle for 9 yards (tackle by Jerod Mayo)</t>
  </si>
  <si>
    <t>Drew Brees pass complete short right to Marques Colston for 9 yards (tackle by Tim Jennings)</t>
  </si>
  <si>
    <t>Drew Brees pass complete short middle to Jimmy Graham for 9 yards (tackle by Chris Conte)</t>
  </si>
  <si>
    <t>Drew Brees pass complete short middle to Pierre Thomas for 9 yards (tackle by Lance Briggs and Charles Tillman)</t>
  </si>
  <si>
    <t>Eddie Lacy up the middle for 9 yards (tackle by Louis Delmas)</t>
  </si>
  <si>
    <t>Matthew Stafford pass complete short left to Kevin Ogletree for 9 yards (tackle by Davon House)</t>
  </si>
  <si>
    <t>Andrew Luck pass complete short right to Reggie Wayne for 9 yards (tackle by Richard Sherman)</t>
  </si>
  <si>
    <t>Andrew Luck pass complete short left to Reggie Wayne for 9 yards (tackle by Brandon Browner)</t>
  </si>
  <si>
    <t>LaMichael James left end for 9 yards (tackle by Whitney Mercilus). Penalty on J.J. Watt: Defensive Offside (Declined)</t>
  </si>
  <si>
    <t>LaMichael James left end for 9 yards (tackle by Whitney Mercilus)</t>
  </si>
  <si>
    <t>Matt Schaub pass complete short right to Garrett Graham for 9 yards (tackle by Michael Wilhoite)</t>
  </si>
  <si>
    <t>Ryan Tannehill pass complete short right to Brian Hartline for 8 yards (tackle by Corey Graham)</t>
  </si>
  <si>
    <t>Joe Flacco pass complete short left to Ed Dickson for 8 yards (tackle by Reshad Jones)</t>
  </si>
  <si>
    <t>Ryan Fitzpatrick pass complete short right to Nate Washington for 8 yards (tackle by Marcus Cooper and Eric Berry)</t>
  </si>
  <si>
    <t>Drew Brees pass complete short right to Jed Collins for 8 yards (tackle by D.J. Williams)</t>
  </si>
  <si>
    <t>Drew Brees pass complete short middle to Pierre Thomas for 8 yards (tackle by Lance Briggs)</t>
  </si>
  <si>
    <t>Matthew Stafford pass complete short right to Kris Durham for 8 yards (tackle by Tramon Williams)</t>
  </si>
  <si>
    <t>Carson Palmer pass complete short right to Andre Ellington for 8 yards (tackle by Michael Mitchell). Penalty on Michael Mitchell: Personal Foul, 15 yards</t>
  </si>
  <si>
    <t>Carson Palmer pass complete short right to Andre Ellington for 8 yards (tackle by Michael Mitchell)</t>
  </si>
  <si>
    <t>Cam Newton pass complete short right to Steve Smith for 8 yards (tackle by Tyrann Mathieu)</t>
  </si>
  <si>
    <t>Peyton Manning pass complete short middle to Demaryius Thomas for 8 yards (tackle by Barry Church)</t>
  </si>
  <si>
    <t>Matt Schaub pass complete short left to Owen Daniels for 8 yards (tackle by Navorro Bowman)</t>
  </si>
  <si>
    <t>Matt Schaub pass complete short middle to Arian Foster for 8 yards (tackle by Navorro Bowman)</t>
  </si>
  <si>
    <t>Tom Brady pass complete short middle to Brandon Bolden for 7 yards (tackle by Vontaze Burfict)</t>
  </si>
  <si>
    <t>Ryan Fitzpatrick pass complete short right to Delanie Walker for 7 yards (tackle by Quintin Demps)</t>
  </si>
  <si>
    <t>Eli Manning pass complete short middle to Jerrel Jernigan for 7 yards (tackle by Cary Williams)</t>
  </si>
  <si>
    <t>Nick Foles pass complete short left to DeSean Jackson for 7 yards (tackle by Prince Amukamara)</t>
  </si>
  <si>
    <t>Drew Brees pass complete short middle to Pierre Thomas for 7 yards (tackle by Major Wright and D.J. Williams)</t>
  </si>
  <si>
    <t>Aaron Rodgers pass complete short left to Jermichael Finley for 7 yards (tackle by Louis Delmas)</t>
  </si>
  <si>
    <t>Rashard Mendenhall up the middle for 7 yards (tackle by Thomas Davis)</t>
  </si>
  <si>
    <t>Ben Tate up the middle for 7 yards (tackle by Ahmad Brooks)</t>
  </si>
  <si>
    <t>Tashard Choice left end for 6 yards (tackle by Barkevious Mingo)</t>
  </si>
  <si>
    <t>Daryl Richardson left guard for 6 yards (tackle by Brandon Deaderick)</t>
  </si>
  <si>
    <t>Bernard Pierce left guard for 6 yards (tackle by Derrick Shelby)</t>
  </si>
  <si>
    <t>Ryan Tannehill pass complete short right to Mike Wallace for 6 yards (tackle by Lardarius Webb)</t>
  </si>
  <si>
    <t>Ryan Tannehill right end for 6 yards (tackle by Courtney Upshaw)</t>
  </si>
  <si>
    <t>Brandon Jacobs right end for 6 yards (tackle by Earl Wolff)</t>
  </si>
  <si>
    <t>Eli Manning pass complete short left to Rueben Randle for 6 yards, touchdown</t>
  </si>
  <si>
    <t>Russell Wilson for 6 yards (tackle by Erik Walden)</t>
  </si>
  <si>
    <t>Andrew Luck pass complete short right to Robert Hughes for 6 yards (tackle by K.J. Wright and Kam Chancellor)</t>
  </si>
  <si>
    <t>Andy Dalton for 6 yards (tackle by Jerod Mayo)</t>
  </si>
  <si>
    <t>Jay Cutler left end for 6 yards (tackle by Jabari Greer)</t>
  </si>
  <si>
    <t>Aaron Rodgers pass complete short right to Jermichael Finley for 6 yards (tackle by Glover Quin)</t>
  </si>
  <si>
    <t>Andrew Luck right tackle for 6 yards (tackle by K.J. Wright)</t>
  </si>
  <si>
    <t>Russell Wilson pass complete short right to Golden Tate for 6 yards (tackle by Gregory Toler and Antoine Bethea)</t>
  </si>
  <si>
    <t>Donald Brown up the middle for 6 yards (tackle by Bruce Irvin)</t>
  </si>
  <si>
    <t>Peyton Manning pass complete short left to Eric Decker for 6 yards (tackle by Orlando Scandrick)</t>
  </si>
  <si>
    <t>Peyton Manning pass complete short middle to Ronnie Hillman for 6 yards (tackle by Sean Lee)</t>
  </si>
  <si>
    <t>Tony Romo pass complete short right to Terrance Williams for 6 yards (tackle by Mike Adams)</t>
  </si>
  <si>
    <t>Philip Rivers pass complete short left to Eddie Royal for 6 yards (tackle by Tracy Porter)</t>
  </si>
  <si>
    <t>Carson Palmer pass complete short left to Larry Fitzgerald for 6 yards (tackle by Josh Thomas)</t>
  </si>
  <si>
    <t>Carson Palmer pass complete short middle to Jim Dray for 6 yards (tackle by Luke Kuechly)</t>
  </si>
  <si>
    <t>Rashard Mendenhall left end for 6 yards (tackle by Captain Munnerlyn)</t>
  </si>
  <si>
    <t>Carson Palmer pass complete short middle to Alfonso Smith for 6 yards (tackle by Captain Munnerlyn)</t>
  </si>
  <si>
    <t>Frank Gore up the middle for 6 yards (tackle by Brooks Reed)</t>
  </si>
  <si>
    <t>Ben Tate right end for 6 yards (tackle by Tony Jerod-Eddie)</t>
  </si>
  <si>
    <t>Russell Wilson up the middle for 6 yards (tackle by Erik Walden)</t>
  </si>
  <si>
    <t>Fred Jackson left tackle for 5 yards (tackle by Ahtyba Rubin and D'Qwell Jackson)</t>
  </si>
  <si>
    <t>Brandon Jacobs right guard for 5 yards (tackle by Fletcher Cox and Isaac Sopoaga)</t>
  </si>
  <si>
    <t>BenJarvus Green-Ellis left guard for 5 yards (tackle by Tommy Kelly and Rob Ninkovich)</t>
  </si>
  <si>
    <t>Tom Brady pass complete short right to Kenbrell Thompkins for 5 yards (tackle by Terence Newman)</t>
  </si>
  <si>
    <t>Sam Bradford pass complete short middle to Austin Pettis for 5 yards (tackle by Jonathan Cyprien)</t>
  </si>
  <si>
    <t>Sam Bradford up the middle for 5 yards (tackle by Jonathan Cyprien)</t>
  </si>
  <si>
    <t>Blaine Gabbert pass complete short right to Will Ta'ufo'ou for 5 yards (tackle by Darian Stewart)</t>
  </si>
  <si>
    <t>Joe Flacco pass complete short right to Deonte Thompson for 5 yards (tackle by Brent Grimes)</t>
  </si>
  <si>
    <t>Eli Manning pass complete short left to Hakeem Nicks for 5 yards (tackle by Cary Williams and Trent Cole)</t>
  </si>
  <si>
    <t>Darren Sproles left guard for 5 yards (tackle by James Anderson)</t>
  </si>
  <si>
    <t>Randall Cobb right end for 5 yards (tackle by Rashean Mathis)</t>
  </si>
  <si>
    <t>Aaron Rodgers pass complete short right to Randall Cobb for 5 yards (tackle by DeAndre Levy)</t>
  </si>
  <si>
    <t>Russell Wilson pass complete short right to Marshawn Lynch for 5 yards (tackle by Kavell Conner)</t>
  </si>
  <si>
    <t>Peyton Manning pass complete short right to Julius Thomas for 5 yards (tackle by Morris Claiborne)</t>
  </si>
  <si>
    <t>Peyton Manning pass complete short middle to Demaryius Thomas for 5 yards (tackle by Ernie Sims and J.J. Wilcox)</t>
  </si>
  <si>
    <t>Philip Rivers pass complete short middle to Antonio Gates for 5 yards (tackle by Nick Roach and Brian Sanford)</t>
  </si>
  <si>
    <t>Cam Newton pass complete short right to Kenjon Barner for 5 yards (tackle by Darnell Dockett)</t>
  </si>
  <si>
    <t>Kenjon Barner</t>
  </si>
  <si>
    <t>Rashard Mendenhall up the middle for 5 yards (tackle by Thomas Davis and Kawann Short)</t>
  </si>
  <si>
    <t>Rashard Mendenhall up the middle for 5 yards (tackle by Kawann Short)</t>
  </si>
  <si>
    <t>Zac Stacy left tackle for 5 yards (tackle by Alan Ball)</t>
  </si>
  <si>
    <t>Tashard Choice left guard for 4 yards (tackle by Phil Taylor and Tashaun Gipson)</t>
  </si>
  <si>
    <t>Willis McGahee right guard for 4 yards (tackle by Manny Lawson)</t>
  </si>
  <si>
    <t>Ray Rice left tackle for 4 yards (tackle by Philip Wheeler)</t>
  </si>
  <si>
    <t>Ray Rice up the middle for 4 yards (tackle by Derrick Shelby)</t>
  </si>
  <si>
    <t>Ray Rice left tackle for 4 yards (tackle by Jason Trusnik)</t>
  </si>
  <si>
    <t>Ryan Tannehill pass complete short left to Brandon Gibson for 4 yards (tackle by Daryl Smith)</t>
  </si>
  <si>
    <t>Chris Johnson left tackle for 4 yards (tackle by Justin Houston)</t>
  </si>
  <si>
    <t>LeSean McCoy left guard for 4 yards (tackle by Ryan Mundy)</t>
  </si>
  <si>
    <t>Jed Collins left guard for 4 yards (tackle by Shea McClellin)</t>
  </si>
  <si>
    <t>Pierre Thomas left guard for 4 yards (tackle by David Bass)</t>
  </si>
  <si>
    <t>Matthew Stafford pass complete short left to Tony Scheffler for 4 yards (tackle by Morgan Burnett)</t>
  </si>
  <si>
    <t>Matthew Stafford pass complete short middle to Joique Bell for 4 yards (tackle by A.J. Hawk). Penalty on Jason Fox: Ineligible Downfield Pass (Declined)</t>
  </si>
  <si>
    <t>Matthew Stafford pass complete short middle to Joique Bell for 4 yards (tackle by A.J. Hawk)</t>
  </si>
  <si>
    <t>Aaron Rodgers pass complete short right to Jermichael Finley for 4 yards (tackle by Glover Quin)</t>
  </si>
  <si>
    <t>Trent Richardson up the middle for 4 yards (tackle by Clinton McDonald)</t>
  </si>
  <si>
    <t>Ronnie Hillman left end for 4 yards (tackle by Sean Lee and Kyle Wilber)</t>
  </si>
  <si>
    <t>Peyton Manning pass complete short right to Wes Welker for 4 yards (tackle by Drake Nevis)</t>
  </si>
  <si>
    <t>Rashard Mendenhall up the middle for 4 yards (tackle by Melvin White)</t>
  </si>
  <si>
    <t>C.J. Spiller right guard for 3 yards (tackle by Paul Kruger and Ahtyba Rubin)</t>
  </si>
  <si>
    <t>Willis McGahee right guard for 3 yards (tackle by Kiko Alonso and Marcell Dareus)</t>
  </si>
  <si>
    <t>Matt Forte left guard for 3 yards (tackle by Martez Wilson)</t>
  </si>
  <si>
    <t>Ronnie Brown left end for 3 yards (tackle by Tracy Porter)</t>
  </si>
  <si>
    <t>Marcel Reece right guard for 3 yards (tackle by Corey Liuget and Marcus Gilchrist)</t>
  </si>
  <si>
    <t>Ronnie Brown left tackle for 3 yards (tackle by Nick Roach and Tracy Porter)</t>
  </si>
  <si>
    <t>Daryl Richardson up the middle for 3 yards (tackle by Brandon Deaderick)</t>
  </si>
  <si>
    <t>Joe Flacco pass complete short right to Ray Rice for 3 yards (tackle by Jonathan Freeny)</t>
  </si>
  <si>
    <t>Ray Rice up the middle for 3 yards (tackle by Derrick Shelby)</t>
  </si>
  <si>
    <t>Ryan Fitzpatrick up the middle for 3 yards (tackle by Husain Abdullah)</t>
  </si>
  <si>
    <t>Eli Manning pass complete short left to Hakeem Nicks for 3 yards (tackle by Cary Williams and Mychal Kendricks)</t>
  </si>
  <si>
    <t>Brandon Jacobs left guard for 3 yards (tackle by Fletcher Cox)</t>
  </si>
  <si>
    <t>BenJarvus Green-Ellis left tackle for 3 yards (tackle by Joe Vellano)</t>
  </si>
  <si>
    <t>LeGarrette Blount left tackle for 3 yards (tackle by Devon Still)</t>
  </si>
  <si>
    <t>Tom Brady pass complete short left to Brandon Bolden for 3 yards (tackle by Vontaze Burfict)</t>
  </si>
  <si>
    <t>Andy Dalton pass complete short left to A.J. Green for 3 yards (tackle by Kyle Arrington)</t>
  </si>
  <si>
    <t>Zac Stacy right tackle for 3 yards (tackle by Paul Posluszny)</t>
  </si>
  <si>
    <t>Eddie Lacy up the middle for 3 yards (tackle by DeAndre Levy and Ndamukong Suh)</t>
  </si>
  <si>
    <t>Reggie Bush right tackle for 3 yards (tackle by Nick Perry)</t>
  </si>
  <si>
    <t>Marshawn Lynch up the middle for 3 yards (tackle by Cory Redding)</t>
  </si>
  <si>
    <t>Knowshon Moreno right end for 3 yards (tackle by Brandon Carr). Penalty on DEN: Offensive Holding, 10 yards</t>
  </si>
  <si>
    <t>Knowshon Moreno right end for 3 yards (tackle by Brandon Carr)</t>
  </si>
  <si>
    <t>DeAngelo Williams up the middle for 3 yards (tackle by Matt Shaughnessy)</t>
  </si>
  <si>
    <t>Knowshon Moreno right guard for 3 yards (tackle by Nick Hayden)</t>
  </si>
  <si>
    <t>C.J. Spiller right tackle for 2 yards (tackle by Ahtyba Rubin and D'Qwell Jackson)</t>
  </si>
  <si>
    <t>Brandon Weeden pass complete short right to Gary Barnidge for 2 yards (tackle by Marcell Dareus and Manny Lawson)</t>
  </si>
  <si>
    <t>Fred Jackson up the middle for 2 yards (tackle by Barkevious Mingo)</t>
  </si>
  <si>
    <t>C.J. Spiller right guard for 2 yards (tackle by John Hughes and Ishmaa'ily Kitchen)</t>
  </si>
  <si>
    <t>Marcel Reece right guard for 2 yards (tackle by Corey Liuget and Manti Te'o)</t>
  </si>
  <si>
    <t>Ray Rice up the middle for 2 yards, touchdown</t>
  </si>
  <si>
    <t>Ronnie Brown left guard for 2 yards (tackle by Vance Walker and Lamarr Houston)</t>
  </si>
  <si>
    <t>Chad Henne up the middle for 2 yards (tackle by Chris Long)</t>
  </si>
  <si>
    <t>Bernard Pierce right guard for 2 yards (tackle by Jared Odrick and Koa Misi)</t>
  </si>
  <si>
    <t>Ray Rice right tackle for 2 yards (tackle by Chris Clemons)</t>
  </si>
  <si>
    <t>Chris Johnson left guard for 2 yards (tackle by Dontari Poe)</t>
  </si>
  <si>
    <t>Ryan Fitzpatrick pass complete short left to Chris Johnson for 2 yards (tackle by Brandon Flowers)</t>
  </si>
  <si>
    <t>Marshawn Lynch left tackle for 2 yards (tackle by Jerrell Freeman and Cory Redding)</t>
  </si>
  <si>
    <t>Andy Dalton pass complete short right to Jermaine Gresham for 2 yards (tackle by Aqib Talib)</t>
  </si>
  <si>
    <t>Drew Brees pass complete short left to Pierre Thomas for 2 yards (tackle by James Anderson)</t>
  </si>
  <si>
    <t>Matt Forte left end for 2 yards (tackle by Curtis Lofton)</t>
  </si>
  <si>
    <t>Reggie Bush right tackle for 2 yards (tackle by Clay Matthews)</t>
  </si>
  <si>
    <t>Joique Bell right tackle for 2 yards (tackle by Mike Neal)</t>
  </si>
  <si>
    <t>Trent Richardson left tackle for 2 yards (tackle by Michael Bennett)</t>
  </si>
  <si>
    <t>Knowshon Moreno right end for 2 yards (tackle by J.J. Wilcox)</t>
  </si>
  <si>
    <t>DeMarco Murray right guard for 2 yards (tackle by Mike Adams)</t>
  </si>
  <si>
    <t>DeAngelo Williams right end for 2 yards (tackle by Calais Campbell)</t>
  </si>
  <si>
    <t>Rashard Mendenhall up the middle for 2 yards (tackle by Robert Lester)</t>
  </si>
  <si>
    <t>Arian Foster right tackle for 2 yards (tackle by Dan Skuta)</t>
  </si>
  <si>
    <t>Tashard Choice right guard for 1 yard (tackle by Ahtyba Rubin)</t>
  </si>
  <si>
    <t>Fred Jackson left tackle for 1 yard, touchdown. Penalty on Frank Summers: Taunting, 15 yards</t>
  </si>
  <si>
    <t>Fred Jackson left tackle for 1 yard, touchdown</t>
  </si>
  <si>
    <t>Pierre Thomas left tackle for 1 yard (tackle by Corey Wootton)</t>
  </si>
  <si>
    <t>Ray Rice right tackle for 1 yard (tackle by Koa Misi)</t>
  </si>
  <si>
    <t>Terrelle Pryor left end for 1 yard (tackle by Manti Te'o)</t>
  </si>
  <si>
    <t>Brandon Bolden right end for 1 yard (tackle by Domata Peko and Geno Atkins)</t>
  </si>
  <si>
    <t>Daryl Richardson up the middle for 1 yard (tackle by Andre Branch)</t>
  </si>
  <si>
    <t>Zac Stacy left guard for 1 yard (tackle by Jonathan Cyprien)</t>
  </si>
  <si>
    <t>Daryl Richardson left tackle for 1 yard (tackle by Paul Posluszny)</t>
  </si>
  <si>
    <t>Ray Rice right tackle for 1 yard (tackle by Philip Wheeler)</t>
  </si>
  <si>
    <t>Ryan Fitzpatrick pass complete short right to Chris Johnson for 1 yard (tackle by Eric Berry)</t>
  </si>
  <si>
    <t>Chris Johnson up the middle for 1 yard (tackle by Allen Bailey)</t>
  </si>
  <si>
    <t>Jackie Battle up the middle for 1 yard (tackle by Akeem Jordan)</t>
  </si>
  <si>
    <t>Marshawn Lynch left end for 1 yard (tackle by Fili Moala and Jerrell Freeman)</t>
  </si>
  <si>
    <t>Giovani Bernard right guard for 1 yard (tackle by Brandon Spikes)</t>
  </si>
  <si>
    <t>Khiry Robinson left end for 1 yard (tackle by Nate Collins)</t>
  </si>
  <si>
    <t>Reggie Bush left guard for 1 yard (tackle by Johnny Jolly)</t>
  </si>
  <si>
    <t>Ronnie Hillman up the middle for 1 yard (tackle by Sean Lee and Caesar Rayford)</t>
  </si>
  <si>
    <t>DeMarco Murray up the middle for 1 yard (tackle by Shaun Phillips)</t>
  </si>
  <si>
    <t>Rashard Mendenhall right tackle for 1 yard (tackle by Star Lotulelei)</t>
  </si>
  <si>
    <t>Rashard Mendenhall left tackle for 1 yard, touchdown</t>
  </si>
  <si>
    <t>Knowshon Moreno right tackle for 1 yard (tackle by Jason Hatcher and DeMarcus Ware)</t>
  </si>
  <si>
    <t>Arian Foster left tackle for 1 yard (tackle by Justin Smith)</t>
  </si>
  <si>
    <t>Frank Gore right tackle for 1 yard (tackle by Kareem Jackson)</t>
  </si>
  <si>
    <t>Ben Tate left guard for 1 yard (tackle by Ahmad Brooks and Navorro Bowman)</t>
  </si>
  <si>
    <t>Frank Gore left end for 1 yard (tackle by Danieal Manning)</t>
  </si>
  <si>
    <t>C.J. Spiller left tackle for no gain (tackle by T.J. Ward)</t>
  </si>
  <si>
    <t>Willis McGahee right guard for no gain (tackle by Arthur Moats)</t>
  </si>
  <si>
    <t>Pierre Thomas right end for no gain (tackle by D.J. Williams)</t>
  </si>
  <si>
    <t>LeSean McCoy right end for no gain (tackle by Spencer Paysinger)</t>
  </si>
  <si>
    <t>Maurice Jones-Drew up the middle for no gain (tackle by Chris Long)</t>
  </si>
  <si>
    <t>Daryl Richardson left guard for no gain (tackle by Jonathan Cyprien)</t>
  </si>
  <si>
    <t>Jamaal Charles left guard for no gain (tackle by Lavar Edwards)</t>
  </si>
  <si>
    <t>Brandon Bolden left tackle for no gain (tackle by Wallace Gilberry and Chris Crocker)</t>
  </si>
  <si>
    <t>Pierre Thomas left end for no gain (tackle by D.J. Williams)</t>
  </si>
  <si>
    <t>Reggie Bush left guard for no gain (tackle by Clay Matthews)</t>
  </si>
  <si>
    <t>Two Point Attempt: Andrew Luck pass incomplete intended for Darrius Heyward-Bey, conversion fails. Penalty on Darrius Heyward-Bey: Illegal Touch Pass (Declined)</t>
  </si>
  <si>
    <t>Two Point Attempt: Andrew Luck pass incomplete intended for Darrius Heyward-Bey, conversion fails</t>
  </si>
  <si>
    <t>Marshawn Lynch right tackle for no gain (tackle by Kavell Conner and Cory Redding)</t>
  </si>
  <si>
    <t>Russell Wilson sacked by Robert Mathis for 0 yards</t>
  </si>
  <si>
    <t>DeAngelo Williams up the middle for no gain (tackle by John Abraham)</t>
  </si>
  <si>
    <t>Ray Rice for no gain (tackle by Jared Odrick)</t>
  </si>
  <si>
    <t>EJ Manuel sacked by Buster Skrine for -1 yards</t>
  </si>
  <si>
    <t>Brandon Jacobs left guard for -1 yards (tackle by Connor Barwin)</t>
  </si>
  <si>
    <t>Bryce Brown right end for -1 yards (tackle by Ryan Mundy)</t>
  </si>
  <si>
    <t>Drew Brees pass complete short left to Jed Collins for -1 yards (tackle by James Anderson)</t>
  </si>
  <si>
    <t>Blaine Gabbert right tackle for -1 yards (tackle by Alec Ogletree)</t>
  </si>
  <si>
    <t>Ronnie Hillman left end for -1 yards (tackle by Bruce Carter)</t>
  </si>
  <si>
    <t>Frank Gore up the middle for -1 yards (tackle by J.J. Watt)</t>
  </si>
  <si>
    <t>Willis McGahee right tackle for -2 yards (tackle by Mario Williams and Keith Williams)</t>
  </si>
  <si>
    <t>Chris Johnson left guard for -2 yards (tackle by Derrick O. Johnson)</t>
  </si>
  <si>
    <t>Pierre Thomas right guard for -2 yards (tackle by Lance Briggs)</t>
  </si>
  <si>
    <t>Alfonso Smith left tackle for -2 yards (tackle by Kawann Short)</t>
  </si>
  <si>
    <t>LeSean McCoy left guard for -3 yards (tackle by Shaun Rogers)</t>
  </si>
  <si>
    <t>Nick Foles sacked by Cullen Jenkins and Mathias Kiwanuka for -3 yards</t>
  </si>
  <si>
    <t>Ronnie Hillman right end for -3 yards (tackle by George Selvie)</t>
  </si>
  <si>
    <t>Ronnie Brown up the middle for -3 yards (tackle by Nick Roach)</t>
  </si>
  <si>
    <t>Arian Foster up the middle for -3 yards (tackle by Dan Skuta)</t>
  </si>
  <si>
    <t>Chris Johnson up the middle for -4 yards (tackle by Justin Houston)</t>
  </si>
  <si>
    <t>Sam Bradford sacked by Andre Branch for -5 yards</t>
  </si>
  <si>
    <t>Cam Newton sacked by Daryl Washington for -5 yards</t>
  </si>
  <si>
    <t>Cam Newton sacked by Calais Campbell for -5 yards, safety</t>
  </si>
  <si>
    <t>Frank Gore right tackle for -5 yards (tackle by Brooks Reed)</t>
  </si>
  <si>
    <t>LeSean McCoy right guard for -6 yards (tackle by Mike Patterson)</t>
  </si>
  <si>
    <t>Danny Woodhead left tackle for -6 yards (tackle by Kevin Burnett). Danny Woodhead fumbles (forced by Kevin Burnett), recovered by Charles Woodson at SDG-25 and returned for 25 yards, touchdown</t>
  </si>
  <si>
    <t>Colin Kaepernick sacked by Whitney Mercilus for -6 yards</t>
  </si>
  <si>
    <t>Matt Schaub sacked by Ray McDonald for -6 yards</t>
  </si>
  <si>
    <t>Brandon Weeden sacked by Jerry Hughes for -7 yards. Brandon Weeden fumbles (forced by Jerry Hughes), recovered by Joe Thomas at CLE-30 and returned for 9 yards</t>
  </si>
  <si>
    <t>Jeff Tuel sacked by Armonty Bryant for -7 yards</t>
  </si>
  <si>
    <t>Terrelle Pryor sacked by Johnny Patrick for -7 yards</t>
  </si>
  <si>
    <t>Ryan Fitzpatrick sacked by Dontari Poe for -7 yards</t>
  </si>
  <si>
    <t>Matthew Stafford sacked by Nick Perry for -7 yards</t>
  </si>
  <si>
    <t>Andrew Luck sacked by Chris Clemons for -8 yards. Andrew Luck fumbles (forced by Chris Clemons), recovered by Cliff Avril at IND-30 (tackle by Hugh Thornton)</t>
  </si>
  <si>
    <t>Andy Dalton sacked by Jerod Mayo and Chris Jones for -8 yards</t>
  </si>
  <si>
    <t>Andy Dalton sacked by Tommy Kelly and Jerod Mayo for -8 yards</t>
  </si>
  <si>
    <t>Terrelle Pryor sacked by Sean Lissemore for -9 yards</t>
  </si>
  <si>
    <t>Tom Brady sacked by Vontaze Burfict for -10 yards</t>
  </si>
  <si>
    <t>Philip Rivers sacked by Kevin Burnett for -11 yards</t>
  </si>
  <si>
    <t>Matthew Stafford sacked by Clay Matthews for -12 yards</t>
  </si>
  <si>
    <t>Jeff Tuel pass incomplete intended for Robert Woods</t>
  </si>
  <si>
    <t>Jeff Tuel</t>
  </si>
  <si>
    <t>Jeff Tuel pass incomplete short right intended for Scott Chandler</t>
  </si>
  <si>
    <t>Brandon Weeden pass incomplete deep left intended for Davone Bess</t>
  </si>
  <si>
    <t>Jeff Tuel pass incomplete deep middle intended for Robert Woods (defended by Tashaun Gipson)</t>
  </si>
  <si>
    <t>Brandon Weeden pass incomplete short left intended for Josh Gordon</t>
  </si>
  <si>
    <t>Eli Manning pass incomplete deep left intended for Brandon Myers (defended by Earl Wolff)</t>
  </si>
  <si>
    <t>Joe Flacco pass incomplete short middle intended for Torrey Smith (defended by Brent Grimes)</t>
  </si>
  <si>
    <t>Philip Rivers pass incomplete short left intended for Eddie Royal</t>
  </si>
  <si>
    <t>Philip Rivers pass incomplete deep right intended for Eddie Royal (defended by Tracy Porter)</t>
  </si>
  <si>
    <t>Philip Rivers pass incomplete deep left intended for Ladarius Green</t>
  </si>
  <si>
    <t>Andy Dalton pass incomplete short left intended for Giovani Bernard (defended by Jerod Mayo)</t>
  </si>
  <si>
    <t>Andy Dalton pass incomplete short left intended for Tyler Eifert</t>
  </si>
  <si>
    <t>Andy Dalton pass incomplete short right intended for A.J. Green (defended by Aqib Talib)</t>
  </si>
  <si>
    <t>Sam Bradford pass incomplete deep middle intended for Chris Givens (defended by Will Blackmon)</t>
  </si>
  <si>
    <t>Sam Bradford pass incomplete short left intended for Cory Harkey</t>
  </si>
  <si>
    <t>Chad Henne pass incomplete short middle intended for Clay Harbor (defended by Kendall Langford)</t>
  </si>
  <si>
    <t>Chad Henne pass incomplete short right intended for Jeremy Ebert</t>
  </si>
  <si>
    <t>Sam Bradford pass incomplete short right intended for Daryl Richardson</t>
  </si>
  <si>
    <t>Blaine Gabbert pass incomplete short right intended for Clay Harbor (defended by Trumaine Johnson)</t>
  </si>
  <si>
    <t>Ryan Tannehill pass incomplete short middle intended for Brian Hartline</t>
  </si>
  <si>
    <t>Ryan Tannehill pass incomplete (defended by Elvis Dumervil)</t>
  </si>
  <si>
    <t>Ryan Tannehill pass incomplete deep right intended for Mike Wallace (defended by Corey Graham)</t>
  </si>
  <si>
    <t>Alex Smith pass complete short left to Jamaal Charles for no gain</t>
  </si>
  <si>
    <t>Alex Smith pass incomplete deep left intended for Dexter McCluster</t>
  </si>
  <si>
    <t>Ryan Fitzpatrick pass incomplete short left intended for Kenny Britt</t>
  </si>
  <si>
    <t>Ryan Fitzpatrick pass incomplete short left intended for Justin Hunter</t>
  </si>
  <si>
    <t>Alex Smith pass incomplete short right intended for Jamaal Charles is intercepted by Bernard Pollard at KAN-46 and returned for 4 yards (tackle by Jamaal Charles)</t>
  </si>
  <si>
    <t>Ryan Fitzpatrick pass incomplete deep left intended for Kenny Britt</t>
  </si>
  <si>
    <t>Nick Foles pass incomplete deep middle intended for DeSean Jackson (defended by Trumaine McBride)</t>
  </si>
  <si>
    <t>Eli Manning pass incomplete deep right intended for Victor Cruz</t>
  </si>
  <si>
    <t>Eli Manning pass incomplete short right intended for Victor Cruz (defended by Connor Barwin)</t>
  </si>
  <si>
    <t>Eli Manning pass incomplete short left intended for Hakeem Nicks</t>
  </si>
  <si>
    <t>Nick Foles pass incomplete deep left intended for Riley Cooper</t>
  </si>
  <si>
    <t>Russell Wilson pass incomplete deep right intended for Golden Tate (defended by Gregory Toler)</t>
  </si>
  <si>
    <t>Russell Wilson pass incomplete short left intended for Golden Tate (defended by Robert Mathis)</t>
  </si>
  <si>
    <t>Russell Wilson pass incomplete deep left intended for Doug Baldwin</t>
  </si>
  <si>
    <t>Jay Cutler pass incomplete short right intended for Matt Forte (defended by Corey White)</t>
  </si>
  <si>
    <t>Sam Bradford pass incomplete short right intended for Chris Givens (defended by Will Blackmon)</t>
  </si>
  <si>
    <t>Sam Bradford pass incomplete short middle intended for Austin Pettis (defended by Paul Posluszny)</t>
  </si>
  <si>
    <t>Blaine Gabbert pass incomplete short right intended for Jeremy Ebert (defended by Alec Ogletree)</t>
  </si>
  <si>
    <t>Blaine Gabbert pass incomplete short right intended for Justin Blackmon</t>
  </si>
  <si>
    <t>Blaine Gabbert pass incomplete short middle intended for Cecil Shorts is intercepted by James Laurinaitis at STL--6</t>
  </si>
  <si>
    <t>Matthew Stafford pass incomplete deep middle intended for Patrick Edwards (defended by Morgan Burnett)</t>
  </si>
  <si>
    <t>Russell Wilson pass incomplete short right intended for Marshawn Lynch</t>
  </si>
  <si>
    <t>Peyton Manning pass incomplete short middle intended for Julius Thomas</t>
  </si>
  <si>
    <t>Two Point Attempt: Tony Romo up the middle, conversion fails</t>
  </si>
  <si>
    <t>Philip Rivers pass incomplete short middle intended for Antonio Gates</t>
  </si>
  <si>
    <t>Cam Newton pass incomplete short right intended for Steve Smith (defended by Patrick Peterson)</t>
  </si>
  <si>
    <t>Cam Newton pass incomplete short left intended for Kenjon Barner</t>
  </si>
  <si>
    <t>Carson Palmer pass incomplete short middle intended for Larry Fitzgerald is intercepted by Luke Kuechly at CAR-41 and returned for 30 yards</t>
  </si>
  <si>
    <t>Colin Kaepernick pass incomplete short left intended for Anquan Boldin (defended by Jared Crick)</t>
  </si>
  <si>
    <t>Colin Kaepernick pass incomplete deep right intended for Jonathan Baldwin</t>
  </si>
  <si>
    <t>Matt Schaub pass incomplete deep left intended for Andre Johnson (defended by Tarell Brown)</t>
  </si>
  <si>
    <t>Colin Kaepernick pass incomplete short left intended for Vernon Davis (defended by Jared Crick)</t>
  </si>
  <si>
    <t>Colin Kaepernick pass incomplete deep middle intended for Vernon Davis (defended by Danieal Manning)</t>
  </si>
  <si>
    <t>Matt Schaub pass incomplete short left intended for Owen Daniels (defended by Michael Wilhoite)</t>
  </si>
  <si>
    <t>Matt Schaub pass incomplete short right intended for Owen Daniels (defended by Eric Reid)</t>
  </si>
  <si>
    <t>Matt Schaub pass incomplete short middle intended for Garrett Graham is intercepted by Tony Jerod-Eddie at SFO-25 and returned for 6 yards (tackle by Owen Daniels)</t>
  </si>
  <si>
    <t>Tony Romo pass incomplete deep middle intended for Dez Bryant</t>
  </si>
  <si>
    <t>Peyton Manning pass incomplete deep left intended for Eric Decker is intercepted by Morris Claiborne at DAL-49</t>
  </si>
  <si>
    <t>Tony Romo pass complete deep left to Dez Bryant for 79 yards (tackle by Omar Bolden)</t>
  </si>
  <si>
    <t>Colin Kaepernick pass complete deep left to Vernon Davis for 64 yards, touchdown</t>
  </si>
  <si>
    <t>Jay Cutler pass complete deep left to Alshon Jeffery for 58 yards (tackle by Kenny Vaccaro)</t>
  </si>
  <si>
    <t>Tom Brady pass complete short middle to Aaron Dobson for 53 yards (tackle by George Iloka). Aaron Dobson fumbles (forced by George Iloka), recovered by Aaron Dobson at CIN-17</t>
  </si>
  <si>
    <t>Ryan Tannehill pass complete deep left to Brandon Gibson for 46 yards (tackle by James Ihedigbo)</t>
  </si>
  <si>
    <t>Ryan Tannehill pass complete deep right to Charles Clay for 45 yards (tackle by James Ihedigbo)</t>
  </si>
  <si>
    <t>Aaron Rodgers pass complete deep right to James Jones for 39 yards (tackle by Chris Houston). Penalty on Chris Houston: Defensive Pass Interference (Declined)</t>
  </si>
  <si>
    <t>Aaron Rodgers pass complete deep right to James Jones for 39 yards (tackle by Chris Houston)</t>
  </si>
  <si>
    <t>Sam Bradford pass complete deep right to Austin Pettis for 31 yards, touchdown</t>
  </si>
  <si>
    <t>Aaron Rodgers pass complete deep right to Jordy Nelson for 31 yards (tackle by Rashean Mathis)</t>
  </si>
  <si>
    <t>Philip Rivers pass complete deep middle to Keenan Allen for 30 yards (tackle by Brandian Ross)</t>
  </si>
  <si>
    <t>Nick Foles pass complete deep right to DeSean Jackson for 28 yards (tackle by Ryan Mundy)</t>
  </si>
  <si>
    <t>Tony Romo pass complete short middle to Jason Witten for 26 yards (tackle by Rahim Moore). Penalty on Kevin Vickerson: Illegal Use of Hands (Declined)</t>
  </si>
  <si>
    <t>Tony Romo pass complete short middle to Jason Witten for 26 yards (tackle by Rahim Moore)</t>
  </si>
  <si>
    <t>Peyton Manning pass complete short left to Demaryius Thomas for 26 yards (tackle by J.J. Wilcox and Barry Church)</t>
  </si>
  <si>
    <t>Nick Foles pass complete deep right to Brent Celek for 25 yards, touchdown</t>
  </si>
  <si>
    <t>Ryan Fitzpatrick pass complete short middle to Jackie Battle for 24 yards (tackle by Marcus Cooper)</t>
  </si>
  <si>
    <t>Philip Rivers pass complete short middle to Keenan Allen for 24 yards (tackle by Charles Woodson)</t>
  </si>
  <si>
    <t>Russell Wilson right tackle for 22 yards (tackle by Kavell Conner)</t>
  </si>
  <si>
    <t>Jay Cutler pass complete deep middle to Alshon Jeffery for 21 yards (tackle by Curtis Lofton)</t>
  </si>
  <si>
    <t>Philip Rivers pass complete short middle to Antonio Gates for 20 yards (tackle by Kevin Burnett)</t>
  </si>
  <si>
    <t>Terrelle Pryor pass complete deep right to Brice Butler for 20 yards (tackle by Derek Cox)</t>
  </si>
  <si>
    <t>Matthew Stafford pass complete deep middle to Tony Scheffler for 19 yards (tackle by A.J. Hawk). Penalty on Jerron McMillian: Unnecessary Roughness, 13 yards</t>
  </si>
  <si>
    <t>Matthew Stafford pass complete deep middle to Tony Scheffler for 19 yards (tackle by A.J. Hawk)</t>
  </si>
  <si>
    <t>Matthew Stafford pass complete deep middle to Brandon Pettigrew for 19 yards (tackle by A.J. Hawk). Penalty on Mike Daniels: Defensive Offside (Declined)</t>
  </si>
  <si>
    <t>Matthew Stafford pass complete deep middle to Brandon Pettigrew for 19 yards (tackle by A.J. Hawk)</t>
  </si>
  <si>
    <t>Andrew Luck pass complete deep left to Reggie Wayne for 19 yards (tackle by Walter Thurmond)</t>
  </si>
  <si>
    <t>Andrew Luck pass complete deep right to Reggie Wayne for 19 yards (tackle by Earl Thomas)</t>
  </si>
  <si>
    <t>Eli Manning pass complete short middle to Rueben Randle for 19 yards (tackle by Bradley Fletcher and Earl Wolff)</t>
  </si>
  <si>
    <t>Cam Newton pass complete short middle to Steve Smith for 19 yards (tackle by Tony Jefferson)</t>
  </si>
  <si>
    <t>Brandon Weeden pass complete deep left to Josh Gordon for 18 yards (tackle by Aaron Williams)</t>
  </si>
  <si>
    <t>Cam Newton pass complete short middle to Steve Smith for 18 yards (tackle by Tyrann Mathieu)</t>
  </si>
  <si>
    <t>Matthew Stafford pass complete short right to Tony Scheffler for 17 yards (tackle by Andy Mulumba and Tramon Williams)</t>
  </si>
  <si>
    <t>Sam Bradford pass complete short right to Cory Harkey for 17 yards (tackle by Jonathan Cyprien)</t>
  </si>
  <si>
    <t>Alex Smith pass complete deep left to Dwayne Bowe for 17 yards</t>
  </si>
  <si>
    <t>Andy Dalton pass complete short right to A.J. Green for 17 yards (tackle by Aqib Talib)</t>
  </si>
  <si>
    <t>Arian Foster left guard for 17 yards (tackle by Tarell Brown)</t>
  </si>
  <si>
    <t>Brandon Weeden pass complete short right to Greg Little for 16 yards (tackle by Leodis McKelvin)</t>
  </si>
  <si>
    <t>Matthew Stafford pass complete short middle to Joique Bell for 16 yards (tackle by Tramon Williams and Andy Mulumba)</t>
  </si>
  <si>
    <t>Jamaal Charles left guard for 16 yards (tackle by Michael Griffin)</t>
  </si>
  <si>
    <t>Philip Rivers pass complete short left to Keenan Allen for 16 yards (tackle by D.J. Hayden)</t>
  </si>
  <si>
    <t>Joe Flacco pass complete deep middle to Torrey Smith for 16 yards (tackle by Brent Grimes)</t>
  </si>
  <si>
    <t>Tom Brady pass complete deep left to Danny Amendola for 16 yards (tackle by Chris Crocker)</t>
  </si>
  <si>
    <t>Peyton Manning pass complete short middle to Wes Welker for 16 yards (tackle by Barry Church)</t>
  </si>
  <si>
    <t>Tony Romo pass complete short left to Jason Witten for 15 yards (tackle by Duke Ihenacho)</t>
  </si>
  <si>
    <t>Brandon Weeden pass complete short left to Jordan Cameron for 14 yards (tackle by Leodis McKelvin)</t>
  </si>
  <si>
    <t>Joe Flacco pass complete short right to Torrey Smith for 14 yards (tackle by Brent Grimes)</t>
  </si>
  <si>
    <t>Maurice Jones-Drew left end for 14 yards (tackle by Darian Stewart)</t>
  </si>
  <si>
    <t>Eli Manning pass complete short right to Victor Cruz for 14 yards (tackle by Bradley Fletcher)</t>
  </si>
  <si>
    <t>Marcel Reece up the middle for 14 yards (tackle by Marcus Gilchrist)</t>
  </si>
  <si>
    <t>Peyton Manning pass complete short left to Wes Welker for 14 yards (tackle by Orlando Scandrick)</t>
  </si>
  <si>
    <t>Jeff Tuel pass complete short right to Fred Jackson for 13 yards (tackle by T.J. Ward)</t>
  </si>
  <si>
    <t>Jeff Tuel pass complete short middle to Scott Chandler for 13 yards (tackle by D'Qwell Jackson)</t>
  </si>
  <si>
    <t>Jay Cutler pass complete short left to Alshon Jeffery for 13 yards (tackle by Kenny Vaccaro)</t>
  </si>
  <si>
    <t>Matthew Stafford pass complete short middle to Kris Durham for 13 yards, touchdown</t>
  </si>
  <si>
    <t>Ryan Fitzpatrick pass complete short right to Nate Washington for 13 yards (tackle by Kendrick Lewis)</t>
  </si>
  <si>
    <t>Eddie Lacy right end for 13 yards (tackle by DeAndre Levy). Penalty on Jarrett Boykin: Offensive Holding, 10 yards</t>
  </si>
  <si>
    <t>Eddie Lacy right end for 13 yards (tackle by DeAndre Levy)</t>
  </si>
  <si>
    <t>Andrew Luck pass complete short middle to T.Y. Hilton for 13 yards (tackle by K.J. Wright)</t>
  </si>
  <si>
    <t>Peyton Manning pass complete short middle to Wes Welker for 13 yards (tackle by Sean Lee)</t>
  </si>
  <si>
    <t>Peyton Manning pass complete short right to Knowshon Moreno for 13 yards (tackle by Will Allen)</t>
  </si>
  <si>
    <t>Philip Rivers pass complete short left to Antonio Gates for 13 yards (tackle by D.J. Hayden and Kevin Burnett)</t>
  </si>
  <si>
    <t>Peyton Manning pass complete short left to Demaryius Thomas for 13 yards (tackle by Brandon Carr)</t>
  </si>
  <si>
    <t>Kendall Hunter left end for 13 yards (tackle by Eddie Pleasant)</t>
  </si>
  <si>
    <t>Jeff Tuel pass complete short middle to Fred Jackson for 12 yards (tackle by Phil Taylor)</t>
  </si>
  <si>
    <t>Jay Cutler pass complete short left to Brandon Marshall for 12 yards (tackle by Ramon Humber)</t>
  </si>
  <si>
    <t>Matt Forte right guard for 12 yards (tackle by Ramon Humber)</t>
  </si>
  <si>
    <t>Jay Cutler right end for 12 yards (tackle by Cameron Jordan)</t>
  </si>
  <si>
    <t>Brandon Bolden up the middle for 12 yards (tackle by Adam Jones)</t>
  </si>
  <si>
    <t>Zac Stacy left tackle for 12 yards (tackle by Tyson Alualu)</t>
  </si>
  <si>
    <t>Ryan Fitzpatrick pass complete short left to Kendall Wright for 12 yards (tackle by Brandon Flowers)</t>
  </si>
  <si>
    <t>Andrew Luck pass complete short right to T.Y. Hilton for 12 yards (tackle by Richard Sherman)</t>
  </si>
  <si>
    <t>Jeff Tuel pass complete short middle to Scott Chandler for 11 yards (tackle by D'Qwell Jackson)</t>
  </si>
  <si>
    <t>Drew Brees pass complete short middle to Jimmy Graham for 11 yards (tackle by D.J. Williams)</t>
  </si>
  <si>
    <t>Ryan Fitzpatrick pass complete short middle to Chris Johnson for 11 yards (tackle by Derrick O. Johnson)</t>
  </si>
  <si>
    <t>Ryan Fitzpatrick pass complete short middle to Kendall Wright for 11 yards (tackle by Brandon Flowers)</t>
  </si>
  <si>
    <t>Chad Henne pass complete short left to Cecil Shorts for 11 yards (tackle by Rodney McLeod)</t>
  </si>
  <si>
    <t>Eli Manning pass complete short left to Victor Cruz for 11 yards (tackle by Earl Wolff)</t>
  </si>
  <si>
    <t>Nick Foles pass complete short left to Brent Celek for 11 yards (tackle by Trumaine McBride and Antrel Rolle)</t>
  </si>
  <si>
    <t>Eli Manning pass complete short left to Brandon Myers for 11 yards (tackle by Cary Williams)</t>
  </si>
  <si>
    <t>Terrelle Pryor pass complete short right to Jamize Olawale for 11 yards (tackle by Marcus Gilchrist)</t>
  </si>
  <si>
    <t>Peyton Manning pass complete short middle to Knowshon Moreno for 11 yards (tackle by Barry Church)</t>
  </si>
  <si>
    <t>Cam Newton pass complete short left to Ted Ginn Jr. for 11 yards (tackle by Daryl Washington)</t>
  </si>
  <si>
    <t>Ben Tate up the middle for 11 yards (tackle by Donte Whitner). Donte Whitner fumbles (forced by DeAndre Hopkins), recovered by Tarell Brown at HOU-32 (tackle by DeAndre Hopkins). Penalty on Duane Brown: Personal Foul, 8 yards</t>
  </si>
  <si>
    <t>Ben Tate up the middle for 11 yards (tackle by Donte Whitner). Donte Whitner fumbles (forced by DeAndre Hopkins), recovered by Tarell Brown at HOU-32 (tackle by DeAndre Hopkins)</t>
  </si>
  <si>
    <t>LaMichael James left tackle for 11 yards (tackle by Willie Jefferson)</t>
  </si>
  <si>
    <t>Jay Cutler pass complete short left to Martellus Bennett for 10 yards (tackle by Kenny Vaccaro)</t>
  </si>
  <si>
    <t>Matthew Stafford pass complete short right to Brandon Pettigrew for 10 yards (tackle by M.D. Jennings)</t>
  </si>
  <si>
    <t>Trent Richardson left tackle for 10 yards (tackle by Earl Thomas)</t>
  </si>
  <si>
    <t>Maurice Jones-Drew up the middle for 10 yards (tackle by Matt Giordano)</t>
  </si>
  <si>
    <t>Chad Henne pass complete short middle to Maurice Jones-Drew for 10 yards (tackle by James Laurinaitis)</t>
  </si>
  <si>
    <t>Jamaal Charles left end for 10 yards (tackle by George Wilson)</t>
  </si>
  <si>
    <t>Tony Romo pass complete short right to Jason Witten for 10 yards, touchdown</t>
  </si>
  <si>
    <t>Tony Romo pass complete short left to Cole Beasley for 10 yards (tackle by Rahim Moore)</t>
  </si>
  <si>
    <t>Carson Palmer pass complete short left to Michael Floyd for 10 yards (tackle by Josh Thomas)</t>
  </si>
  <si>
    <t>Andre Ellington left end for 10 yards (tackle by Thomas Davis)</t>
  </si>
  <si>
    <t>Willis McGahee left guard for 9 yards (tackle by Manny Lawson and Jerry Hughes)</t>
  </si>
  <si>
    <t>Jeff Tuel pass complete short right to T.J. Graham for 9 yards (tackle by D'Qwell Jackson and Joe Haden)</t>
  </si>
  <si>
    <t>Jeff Tuel pass complete short left to Chris Hogan for 9 yards (tackle by Buster Skrine)</t>
  </si>
  <si>
    <t>Jay Cutler pass complete short left to Alshon Jeffery for 9 yards (tackle by Jabari Greer)</t>
  </si>
  <si>
    <t>Drew Brees pass complete short right to Jimmy Graham for 9 yards (tackle by Lance Briggs)</t>
  </si>
  <si>
    <t>Matthew Stafford pass complete short right to Kris Durham for 9 yards (tackle by Davon House)</t>
  </si>
  <si>
    <t>Jordan Todman left guard for 9 yards (tackle by Matt Giordano)</t>
  </si>
  <si>
    <t>Sam Bradford pass complete short right to Austin Pettis for 9 yards (tackle by Will Blackmon)</t>
  </si>
  <si>
    <t>Ryan Fitzpatrick pass complete short left to Kenny Britt for 9 yards (tackle by Eric Berry)</t>
  </si>
  <si>
    <t>Lamar Miller left guard for 9 yards (tackle by Daryl Smith)</t>
  </si>
  <si>
    <t>Ryan Fitzpatrick up the middle for 9 yards, touchdown</t>
  </si>
  <si>
    <t>Giovani Bernard right tackle for 9 yards (tackle by Steve Gregory)</t>
  </si>
  <si>
    <t>Alex Smith pass complete short left to Jamaal Charles for 9 yards (tackle by Tommie Campbell)</t>
  </si>
  <si>
    <t>DeAngelo Williams right tackle for 9 yards (tackle by Patrick Peterson)</t>
  </si>
  <si>
    <t>Carson Palmer pass complete short middle to Michael Floyd for 9 yards (tackle by Robert Lester). Penalty on Captain Munnerlyn: Defensive Holding (Declined)</t>
  </si>
  <si>
    <t>Carson Palmer pass complete short middle to Michael Floyd for 9 yards (tackle by Robert Lester)</t>
  </si>
  <si>
    <t>Ryan Fitzpatrick pass complete short left to Nate Washington for 9 yards (tackle by Sean Smith)</t>
  </si>
  <si>
    <t>Maurice Jones-Drew left tackle for 8 yards (tackle by Janoris Jenkins)</t>
  </si>
  <si>
    <t>Zac Stacy left tackle for 8 yards (tackle by Brandon Deaderick)</t>
  </si>
  <si>
    <t>Alex Smith pass complete short right to Anthony Sherman for 8 yards (tackle by George Wilson and Zach Brown)</t>
  </si>
  <si>
    <t>Peyton Manning pass complete short left to Ronnie Hillman for 8 yards (tackle by Sean Lee)</t>
  </si>
  <si>
    <t>Peyton Manning pass complete short right to Julius Thomas for 8 yards (tackle by J.J. Wilcox)</t>
  </si>
  <si>
    <t>Philip Rivers pass complete short middle to Danny Woodhead for 8 yards (tackle by D.J. Hayden)</t>
  </si>
  <si>
    <t>LaMichael James right end for 8 yards (tackle by Eddie Pleasant)</t>
  </si>
  <si>
    <t>Matthew Stafford pass complete short left to Patrick Edwards for 8 yards (tackle by Sam Shields)</t>
  </si>
  <si>
    <t>Bobby Rainey left guard for 7 yards (tackle by Leodis McKelvin)</t>
  </si>
  <si>
    <t>Jeff Tuel pass complete short right to Chris Hogan for 7 yards (tackle by Joe Haden)</t>
  </si>
  <si>
    <t>Pierre Thomas right tackle for 7 yards (tackle by Major Wright)</t>
  </si>
  <si>
    <t>Matt Forte left end for 7 yards (tackle by Junior Galette)</t>
  </si>
  <si>
    <t>Michael Bush right end for 7 yards (tackle by Kenny Vaccaro)</t>
  </si>
  <si>
    <t>Aaron Rodgers pass complete short right to Jordy Nelson for 7 yards (tackle by Rashean Mathis)</t>
  </si>
  <si>
    <t>Matthew Stafford pass complete short middle to Joique Bell for 7 yards (tackle by Tramon Williams)</t>
  </si>
  <si>
    <t>Chad Henne pass complete short left to Justin Blackmon for 7 yards (tackle by Janoris Jenkins)</t>
  </si>
  <si>
    <t>Ryan Fitzpatrick pass complete short left to Delanie Walker for 7 yards (tackle by Quintin Demps)</t>
  </si>
  <si>
    <t>Jamaal Charles right guard for 7 yards (tackle by Alterraun Verner)</t>
  </si>
  <si>
    <t>Alex Smith pass complete short left to Dwayne Bowe for 7 yards (tackle by Michael Griffin)</t>
  </si>
  <si>
    <t>Philip Rivers pass complete short middle to Vincent Brown for 7 yards (tackle by Tracy Porter)</t>
  </si>
  <si>
    <t>Marcel Reece left guard for 7 yards (tackle by Richard Marshall and Sean Lissemore)</t>
  </si>
  <si>
    <t>Maurice Jones-Drew right end for 7 yards (tackle by Darian Stewart and James Laurinaitis)</t>
  </si>
  <si>
    <t>Joe Flacco pass complete short right to Ray Rice for 7 yards (tackle by Koa Misi)</t>
  </si>
  <si>
    <t>Joe Flacco pass complete short right to Tandon Doss for 7 yards (tackle by Reshad Jones)</t>
  </si>
  <si>
    <t>Giovani Bernard right tackle for 7 yards (tackle by Steve Gregory and Devin McCourty)</t>
  </si>
  <si>
    <t>Eddie Lacy right guard for 7 yards (tackle by DeAndre Levy and Stephen Tulloch)</t>
  </si>
  <si>
    <t>Bryce Brown right guard for 7 yards (tackle by Justin Tuck and Ryan Mundy)</t>
  </si>
  <si>
    <t>Philip Rivers pass complete short middle to Keenan Allen for 7 yards, touchdown</t>
  </si>
  <si>
    <t>Peyton Manning pass complete short left to Knowshon Moreno for 7 yards (tackle by Barry Church)</t>
  </si>
  <si>
    <t>Carson Palmer pass complete short middle to Jim Dray for 7 yards, touchdown</t>
  </si>
  <si>
    <t>Jeff Tuel pass complete short right to Fred Jackson for 6 yards (tackle by Buster Skrine)</t>
  </si>
  <si>
    <t>Matt Forte right guard for 6 yards (tackle by Rafael Bush)</t>
  </si>
  <si>
    <t>Tom Brady pass complete short middle to Brandon Bolden for 6 yards (tackle by Taylor Mays)</t>
  </si>
  <si>
    <t>Andy Dalton pass complete short left to Giovani Bernard for 6 yards (tackle by Devin McCourty)</t>
  </si>
  <si>
    <t>Aaron Rodgers right end for 6 yards (tackle by Stephen Tulloch)</t>
  </si>
  <si>
    <t>Ray Rice left guard for 6 yards (tackle by Koa Misi)</t>
  </si>
  <si>
    <t>Ray Rice left tackle for 6 yards (tackle by Jared Odrick)</t>
  </si>
  <si>
    <t>Ray Rice left end for 6 yards (tackle by Philip Wheeler)</t>
  </si>
  <si>
    <t>Chad Henne pass complete short middle to Maurice Jones-Drew for 6 yards (tackle by Alec Ogletree)</t>
  </si>
  <si>
    <t>Daryl Richardson up the middle for 6 yards (tackle by Jason Babin)</t>
  </si>
  <si>
    <t>Benny Cunningham left tackle for 6 yards (tackle by Josh Evans)</t>
  </si>
  <si>
    <t>Russell Wilson pass complete short left to Golden Tate for 6 yards (tackle by Jerrell Freeman)</t>
  </si>
  <si>
    <t>Jordan Todman right end for 6 yards (tackle by Alec Ogletree)</t>
  </si>
  <si>
    <t>Joe Flacco pass complete short middle to Deonte Thompson for 6 yards (tackle by Reshad Jones)</t>
  </si>
  <si>
    <t>Andy Dalton right end for 6 yards (tackle by Brandon Spikes)</t>
  </si>
  <si>
    <t>Andy Dalton pass complete short left to Tyler Eifert for 6 yards (tackle by Devin McCourty)</t>
  </si>
  <si>
    <t>LeGarrette Blount left tackle for 6 yards (tackle by Carlos Dunlap)</t>
  </si>
  <si>
    <t>Brandon Jacobs left guard for 6 yards (tackle by Cedric Thornton and DeMeco Ryans)</t>
  </si>
  <si>
    <t>Peyton Manning pass complete short left to Eric Decker for 6 yards (tackle by Sean Lee)</t>
  </si>
  <si>
    <t>Anthony Dixon left end for 6 yards (tackle by Brandon Harris and Brice McCain)</t>
  </si>
  <si>
    <t>BenJarvus Green-Ellis left tackle for 5 yards (tackle by Dont'a Hightower)</t>
  </si>
  <si>
    <t>Matthew Stafford pass complete short right to Brandon Pettigrew for 5 yards (tackle by A.J. Hawk)</t>
  </si>
  <si>
    <t>Matthew Stafford pass complete short right to Reggie Bush for 5 yards (tackle by Davon House)</t>
  </si>
  <si>
    <t>Benny Cunningham up the middle for 5 yards (tackle by Tyson Alualu)</t>
  </si>
  <si>
    <t>Trent Richardson left guard for 5 yards (tackle by K.J. Wright and Kam Chancellor)</t>
  </si>
  <si>
    <t>Andrew Luck pass complete short left to Reggie Wayne for 5 yards (tackle by Walter Thurmond)</t>
  </si>
  <si>
    <t>Jamaal Charles left end for 5 yards (tackle by Michael Griffin and Lavar Edwards)</t>
  </si>
  <si>
    <t>Philip Rivers pass complete short right to Danny Woodhead for 5 yards (tackle by Kevin Burnett)</t>
  </si>
  <si>
    <t>Brandon Jacobs left guard for 5 yards (tackle by Mychal Kendricks and Connor Barwin)</t>
  </si>
  <si>
    <t>BenJarvus Green-Ellis right guard for 5 yards (tackle by Devin McCourty)</t>
  </si>
  <si>
    <t>Giovani Bernard left guard for 5 yards (tackle by Chris Jones)</t>
  </si>
  <si>
    <t>Jed Collins right guard for 5 yards (tackle by D.J. Williams)</t>
  </si>
  <si>
    <t>Donald Brown up the middle for 5 yards (tackle by Jordan Hill)</t>
  </si>
  <si>
    <t>Nick Foles pass complete short right to DeSean Jackson for 5 yards, touchdown</t>
  </si>
  <si>
    <t>Bryce Brown left tackle for 5 yards (tackle by Ryan Mundy and Spencer Paysinger). Penalty on Spencer Paysinger: Face Mask (15 Yards), 15 yards</t>
  </si>
  <si>
    <t>Bryce Brown left tackle for 5 yards (tackle by Ryan Mundy and Spencer Paysinger)</t>
  </si>
  <si>
    <t>Terrelle Pryor pass complete short left to Jacoby Ford for 5 yards (tackle by Derek Cox)</t>
  </si>
  <si>
    <t>Peyton Manning pass complete short middle to Demaryius Thomas for 5 yards (tackle by Bruce Carter)</t>
  </si>
  <si>
    <t>Philip Rivers pass complete short middle to Danny Woodhead for 5 yards, touchdown</t>
  </si>
  <si>
    <t>Terrelle Pryor right end for 5 yards (tackle by Manti Te'o)</t>
  </si>
  <si>
    <t>Carson Palmer pass complete short right to Alfonso Smith for 5 yards (tackle by Luke Kuechly and Josh Thomas)</t>
  </si>
  <si>
    <t>Frank Gore right guard for 5 yards (tackle by Terrell McClain and Jared Crick)</t>
  </si>
  <si>
    <t>T.J. Yates pass complete short left to Arian Foster for 5 yards (tackle by Demarcus Dobbs)</t>
  </si>
  <si>
    <t>T.J. Yates</t>
  </si>
  <si>
    <t>T.J. Yates pass complete short left to DeVier Posey for 5 yards (tackle by Eric Reid)</t>
  </si>
  <si>
    <t>T.J. Yates pass complete short middle to Owen Daniels for 5 yards (tackle by Navorro Bowman)</t>
  </si>
  <si>
    <t>Cierre Wood left tackle for 5 yards (tackle by Michael Wilhoite)</t>
  </si>
  <si>
    <t>Andrew Luck right end for 5 yards (tackle by Earl Thomas)</t>
  </si>
  <si>
    <t>Willis McGahee right guard for 4 yards (tackle by Keith Williams)</t>
  </si>
  <si>
    <t>Pierre Thomas right tackle for 4 yards (tackle by Lance Briggs)</t>
  </si>
  <si>
    <t>Jay Cutler pass complete short middle to Matt Forte for 4 yards (tackle by Curtis Lofton)</t>
  </si>
  <si>
    <t>Aaron Rodgers pass complete short right to Jermichael Finley for 4 yards (tackle by DeAndre Levy)</t>
  </si>
  <si>
    <t>Chad Henne pass complete short middle to Cecil Shorts for 4 yards, touchdown</t>
  </si>
  <si>
    <t>Trent Richardson up the middle for 4 yards (tackle by Red Bryant and K.J. Wright)</t>
  </si>
  <si>
    <t>Trent Richardson up the middle for 4 yards (tackle by Brandon Mebane and Kam Chancellor)</t>
  </si>
  <si>
    <t>Ryan Fitzpatrick left end for 4 yards (tackle by Derrick O. Johnson)</t>
  </si>
  <si>
    <t>Philip Rivers pass complete short right to Danny Woodhead for 4 yards (tackle by Kevin Burnett)</t>
  </si>
  <si>
    <t>BenJarvus Green-Ellis right guard for 4 yards (tackle by Chris Jones and Brandon Spikes)</t>
  </si>
  <si>
    <t>Andy Dalton left guard for 4 yards (tackle by Kyle Arrington)</t>
  </si>
  <si>
    <t>Marcel Reece left guard for 4 yards (tackle by Corey Liuget and Marcus Gilchrist)</t>
  </si>
  <si>
    <t>Knowshon Moreno right tackle for 4 yards (tackle by Sean Lee)</t>
  </si>
  <si>
    <t>Tony Romo pass complete short left to Cole Beasley for 4 yards, touchdown</t>
  </si>
  <si>
    <t>DeAngelo Williams up the middle for 4 yards (tackle by Ronald Talley)</t>
  </si>
  <si>
    <t>Colin Kaepernick pass complete short right to Bruce Miller for 4 yards (tackle by Darryl Sharpton)</t>
  </si>
  <si>
    <t>Arian Foster left tackle for 4 yards (tackle by Ahmad Brooks)</t>
  </si>
  <si>
    <t>Jamaal Charles left end for 4 yards (tackle by Tommie Campbell)</t>
  </si>
  <si>
    <t>Fred Jackson left guard for 3 yards (tackle by Ahtyba Rubin)</t>
  </si>
  <si>
    <t>Willis McGahee right tackle for 3 yards (tackle by Mario Williams and Kiko Alonso)</t>
  </si>
  <si>
    <t>Drew Brees pass complete short right to Pierre Thomas for 3 yards (tackle by James Anderson)</t>
  </si>
  <si>
    <t>BenJarvus Green-Ellis up the middle for 3 yards (tackle by Steve Gregory)</t>
  </si>
  <si>
    <t>Joique Bell right tackle for 3 yards (tackle by Jamari Lattimore)</t>
  </si>
  <si>
    <t>Eddie Lacy right tackle for 3 yards (tackle by Stephen Tulloch and Israel Idonije)</t>
  </si>
  <si>
    <t>Eddie Lacy right end for 3 yards (tackle by Rashean Mathis)</t>
  </si>
  <si>
    <t>Bernard Pierce up the middle for 3 yards (tackle by Philip Wheeler)</t>
  </si>
  <si>
    <t>Donald Brown up the middle for 3 yards (tackle by Bobby Wagner)</t>
  </si>
  <si>
    <t>Donald Brown up the middle for 3 yards, touchdown</t>
  </si>
  <si>
    <t>Eddie Lacy right guard for 3 yards (tackle by Nick Fairley)</t>
  </si>
  <si>
    <t>Alex Smith pass complete short right to Sean McGrath for 3 yards (tackle by Jason McCourty)</t>
  </si>
  <si>
    <t>Ray Rice right guard for 3 yards (tackle by Olivier Vernon)</t>
  </si>
  <si>
    <t>Ray Rice left tackle for 3 yards, touchdown</t>
  </si>
  <si>
    <t>Nick Foles left tackle for 3 yards (tackle by Spencer Paysinger and Ryan Mundy)</t>
  </si>
  <si>
    <t>Knowshon Moreno right tackle for 3 yards (tackle by Sean Lee)</t>
  </si>
  <si>
    <t>Mike Tolbert up the middle for 3 yards (tackle by Yeremiah Bell and Daryl Washington)</t>
  </si>
  <si>
    <t>Arian Foster up the middle for 3 yards (tackle by Navorro Bowman)</t>
  </si>
  <si>
    <t>LaMichael James right tackle for 3 yards (tackle by Jared Crick)</t>
  </si>
  <si>
    <t>Giovani Bernard left tackle for 3 yards (tackle by Steve Gregory)</t>
  </si>
  <si>
    <t>Brandon Weeden up the middle for 2 yards (tackle by Kiko Alonso)</t>
  </si>
  <si>
    <t>Willis McGahee right guard for 2 yards (tackle by Keith Williams and Marcell Dareus)</t>
  </si>
  <si>
    <t>C.J. Spiller right guard for 2 yards (tackle by Ishmaa'ily Kitchen)</t>
  </si>
  <si>
    <t>Willis McGahee right guard for 2 yards (tackle by Arthur Moats and Jim Leonhard)</t>
  </si>
  <si>
    <t>Jed Collins right guard for 2 yards (tackle by Shea McClellin)</t>
  </si>
  <si>
    <t>Jay Cutler pass complete short left to Brandon Marshall for 2 yards, touchdown</t>
  </si>
  <si>
    <t>Matt Forte left tackle for 2 yards (tackle by Parys Haralson)</t>
  </si>
  <si>
    <t>Aaron Rodgers up the middle for 2 yards (tackle by Willie Young)</t>
  </si>
  <si>
    <t>Ray Rice right guard for 2 yards (tackle by Paul Soliai)</t>
  </si>
  <si>
    <t>Daryl Richardson up the middle for 2 yards (tackle by Jonathan Cyprien)</t>
  </si>
  <si>
    <t>Benny Cunningham up the middle for 2 yards (tackle by Paul Posluszny)</t>
  </si>
  <si>
    <t>Jamaal Charles up the middle for 2 yards (tackle by Ropati Pitoitua)</t>
  </si>
  <si>
    <t>Jamaal Charles up the middle for 2 yards (tackle by Jurrell Casey)</t>
  </si>
  <si>
    <t>Terrelle Pryor right end for 2 yards (tackle by Eric Weddle and Manti Te'o)</t>
  </si>
  <si>
    <t>Andy Dalton pass complete short right to Tyler Eifert for 2 yards (tackle by Dont'a Hightower and Chandler Jones)</t>
  </si>
  <si>
    <t>Pierre Thomas right tackle for 2 yards (tackle by D.J. Williams and Shea McClellin)</t>
  </si>
  <si>
    <t>Trent Richardson up the middle for 2 yards (tackle by Brandon Mebane and Kam Chancellor)</t>
  </si>
  <si>
    <t>LeSean McCoy for 2 yards (tackle by Will Hill)</t>
  </si>
  <si>
    <t>Bryce Brown right end for 2 yards (tackle by Prince Amukamara)</t>
  </si>
  <si>
    <t>Alex Smith right end for 2 yards (tackle by Moise Fokou). Penalty on Moise Fokou: Unnecessary Roughness, 15 yards</t>
  </si>
  <si>
    <t>Alex Smith right end for 2 yards (tackle by Moise Fokou)</t>
  </si>
  <si>
    <t>Jamaal Charles left end for 2 yards (tackle by George Wilson and Michael Griffin)</t>
  </si>
  <si>
    <t>Knowshon Moreno right tackle for 2 yards (tackle by Sean Lee)</t>
  </si>
  <si>
    <t>Carson Palmer pass complete short middle to Rashard Mendenhall for 2 yards (tackle by Josh Thomas)</t>
  </si>
  <si>
    <t>Andre Ellington right end for 2 yards (tackle by Luke Kuechly)</t>
  </si>
  <si>
    <t>Andre Ellington up the middle for 2 yards (tackle by Greg Hardy)</t>
  </si>
  <si>
    <t>Rashard Mendenhall up the middle for 2 yards (tackle by Greg Hardy)</t>
  </si>
  <si>
    <t>Ben Tate up the middle for 2 yards (tackle by Navorro Bowman)</t>
  </si>
  <si>
    <t>Anthony Dixon up the middle for 2 yards (tackle by Earl Mitchell and Joe Mays)</t>
  </si>
  <si>
    <t>Pierre Thomas left guard for 2 yards (tackle by D.J. Williams and Charles Tillman)</t>
  </si>
  <si>
    <t>Marshawn Lynch right end for 2 yards (tackle by Cory Redding and Fili Moala)</t>
  </si>
  <si>
    <t>Bernard Pierce right tackle for 1 yard (tackle by Jason Trusnik)</t>
  </si>
  <si>
    <t>Sam Bradford pass complete short right to Chris Givens for 1 yard (tackle by Mike Harris)</t>
  </si>
  <si>
    <t>Jamaal Charles left tackle for 1 yard, touchdown</t>
  </si>
  <si>
    <t>Marcel Reece left guard for 1 yard (tackle by Thomas Keiser). Penalty on Denarius Moore: Illegal Formation (Declined)</t>
  </si>
  <si>
    <t>Marcel Reece left guard for 1 yard (tackle by Thomas Keiser)</t>
  </si>
  <si>
    <t>Ryan Tannehill pass complete short left to Brian Hartline for 1 yard (tackle by Jimmy Smith)</t>
  </si>
  <si>
    <t>Ray Rice up the middle for 1 yard (tackle by Philip Wheeler)</t>
  </si>
  <si>
    <t>Jamaal Charles left end for 1 yard (tackle by Lavar Edwards)</t>
  </si>
  <si>
    <t>BenJarvus Green-Ellis up the middle for 1 yard, touchdown</t>
  </si>
  <si>
    <t>Terrelle Pryor right end for 1 yard (tackle by Deon Butler)</t>
  </si>
  <si>
    <t>Trent Richardson right guard for 1 yard (tackle by Kam Chancellor and Tony McDaniel)</t>
  </si>
  <si>
    <t>LeSean McCoy right guard for 1 yard (tackle by Johnathan Hankins)</t>
  </si>
  <si>
    <t>Marcel Reece left tackle for 1 yard</t>
  </si>
  <si>
    <t>Ronnie Brown up the middle for 1 yard (tackle by Pat Sims)</t>
  </si>
  <si>
    <t>Knowshon Moreno right guard for 1 yard, touchdown</t>
  </si>
  <si>
    <t>Knowshon Moreno up the middle for 1 yard (tackle by DeMarcus Ware)</t>
  </si>
  <si>
    <t>Knowshon Moreno up the middle for 1 yard (tackle by Sean Lee and J.J. Wilcox)</t>
  </si>
  <si>
    <t>Carson Palmer pass complete short right to Andre Ellington for 1 yard (tackle by Robert Lester)</t>
  </si>
  <si>
    <t>Rashard Mendenhall up the middle for 1 yard (tackle by Chase Blackburn)</t>
  </si>
  <si>
    <t>Rashard Mendenhall right end for 1 yard (tackle by Josh Thomas)</t>
  </si>
  <si>
    <t>Anthony Dixon left guard for 1 yard (tackle by Joe Mays)</t>
  </si>
  <si>
    <t>Anthony Dixon left guard for 1 yard (tackle by Brian Cushing and Earl Mitchell)</t>
  </si>
  <si>
    <t>Arian Foster left end for 1 yard (tackle by Carlos Rogers)</t>
  </si>
  <si>
    <t>Jordan Todman up the middle for 1 yard (tackle by James Laurinaitis)</t>
  </si>
  <si>
    <t>Fred Jackson left guard for no gain (tackle by Craig Robertson and D'Qwell Jackson)</t>
  </si>
  <si>
    <t>Pierre Thomas left tackle for no gain (tackle by Charles Tillman and Lance Briggs)</t>
  </si>
  <si>
    <t>BenJarvus Green-Ellis up the middle for no gain (tackle by Jerod Mayo)</t>
  </si>
  <si>
    <t>Aaron Rodgers for no gain. Aaron Rodgers fumbles, recovered by Eddie Lacy at DET-27</t>
  </si>
  <si>
    <t>Eddie Lacy left tackle for no gain (tackle by Ndamukong Suh)</t>
  </si>
  <si>
    <t>Bernard Pierce left end for no gain (tackle by Randy Starks)</t>
  </si>
  <si>
    <t>Daryl Richardson right guard for no gain (tackle by Roy Miller)</t>
  </si>
  <si>
    <t>Benny Cunningham right tackle for no gain (tackle by Russell Allen)</t>
  </si>
  <si>
    <t>Russell Wilson left end for no gain (tackle by Jerrell Freeman)</t>
  </si>
  <si>
    <t>Jamaal Charles right guard for no gain (tackle by Moise Fokou and Jurrell Casey)</t>
  </si>
  <si>
    <t>BenJarvus Green-Ellis right guard for no gain (tackle by Rob Ninkovich)</t>
  </si>
  <si>
    <t>LeGarrette Blount left tackle for no gain (tackle by Vincent Rey)</t>
  </si>
  <si>
    <t>Eli Manning pass incomplete. Penalty on Eli Manning: Intentional Grounding, 14 yards</t>
  </si>
  <si>
    <t>Philip Rivers pass complete deep right to Vincent Brown for no gain. Penalty on Nick Becton: Illegal Formation, superseded. PENALTY on OAK, Personal Foul, 15 yards</t>
  </si>
  <si>
    <t>Philip Rivers pass complete deep right to Vincent Brown for no gain</t>
  </si>
  <si>
    <t>Ronnie Hillman left tackle for no gain (tackle by DeMarcus Ware)</t>
  </si>
  <si>
    <t>Rashard Mendenhall up the middle for no gain (tackle by Michael Mitchell)</t>
  </si>
  <si>
    <t>Rashard Mendenhall up the middle for no gain (tackle by Star Lotulelei)</t>
  </si>
  <si>
    <t>T.J. Yates for no gain. Chris Myers fumbles, recovered by Chris Myers at HOU-SF</t>
  </si>
  <si>
    <t>Willis McGahee left guard for -1 yards (tackle by Keith Williams and Kiko Alonso)</t>
  </si>
  <si>
    <t>Pierre Thomas right end for -1 yards (tackle by Charles Tillman)</t>
  </si>
  <si>
    <t>Matt Forte left end for -1 yards (tackle by David Hawthorne)</t>
  </si>
  <si>
    <t>Terrelle Pryor kneels for -1 yards</t>
  </si>
  <si>
    <t>Bernard Pierce left end for -1 yards (tackle by Koa Misi). Penalty on A.Q. Shipley: Face Mask (15 Yards), 9 yards</t>
  </si>
  <si>
    <t>Bernard Pierce left end for -1 yards (tackle by Koa Misi)</t>
  </si>
  <si>
    <t>Trent Richardson right tackle for -1 yards (tackle by Brandon Mebane and Cliff Avril)</t>
  </si>
  <si>
    <t>Nick Foles kneels for -1 yards</t>
  </si>
  <si>
    <t>Colt McCoy kneels for -1 yards</t>
  </si>
  <si>
    <t>Colt McCoy</t>
  </si>
  <si>
    <t>Pierre Thomas left guard for -2 yards (tackle by Shea McClellin)</t>
  </si>
  <si>
    <t>Joe Flacco pass complete short left to Ray Rice for -2 yards (tackle by Philip Wheeler)</t>
  </si>
  <si>
    <t>LeSean McCoy right end for -2 yards (tackle by Johnathan Hankins)</t>
  </si>
  <si>
    <t>Cam Newton sacked by Daryl Washington for -2 yards</t>
  </si>
  <si>
    <t>Reggie Bush right end for -3 yards (tackle by M.D. Jennings and Mike Neal)</t>
  </si>
  <si>
    <t>Trent Richardson up the middle for -3 yards (tackle by Michael Bennett and K.J. Wright)</t>
  </si>
  <si>
    <t>Eddie Lacy right end for -3 yards (tackle by Ndamukong Suh)</t>
  </si>
  <si>
    <t>Brandon Jacobs right guard for -3 yards (tackle by Isaac Sopoaga)</t>
  </si>
  <si>
    <t>Terrelle Pryor sacked by Jarret Johnson for -3 yards</t>
  </si>
  <si>
    <t>Willis McGahee left tackle for -4 yards (tackle by Manny Lawson and Kiko Alonso)</t>
  </si>
  <si>
    <t>Jeff Tuel sacked by Craig Robertson for -4 yards</t>
  </si>
  <si>
    <t>Ryan Tannehill sacked by Terrell Suggs for -4 yards</t>
  </si>
  <si>
    <t>Alex Smith sacked by Ropati Pitoitua for -4 yards</t>
  </si>
  <si>
    <t>Eli Manning sacked by Bennie Logan for -4 yards</t>
  </si>
  <si>
    <t>Peyton Manning left end for -4 yards (tackle by DeMarcus Ware)</t>
  </si>
  <si>
    <t>Peyton Manning kneels for -4 yards</t>
  </si>
  <si>
    <t>Giovani Bernard left end for -4 yards (tackle by Devin McCourty). Giovani Bernard fumbles (forced by Devin McCourty), recovered by Jerod Mayo at CIN-46 and returned for 2 yards (tackle by Clint Boling)</t>
  </si>
  <si>
    <t>Brandon Weeden pass complete short right to Bobby Rainey for -5 yards (tackle by Manny Lawson)</t>
  </si>
  <si>
    <t>Tom Brady sacked by Wallace Gilberry for -5 yards. Tom Brady fumbles (forced by Wallace Gilberry), recovered by Tom Brady at CIN-49</t>
  </si>
  <si>
    <t>Ryan Tannehill sacked by Elvis Dumervil for -5 yards</t>
  </si>
  <si>
    <t>Ryan Tannehill sacked by Terrell Suggs for -5 yards</t>
  </si>
  <si>
    <t>Ryan Tannehill sacked by Terrell Suggs for -6 yards</t>
  </si>
  <si>
    <t>Maurice Jones-Drew left end for -6 yards (tackle by Robert Quinn)</t>
  </si>
  <si>
    <t>Ryan Fitzpatrick sacked by Tamba Hali for -6 yards. Ryan Fitzpatrick fumbles (forced by Tamba Hali), recovered by Michael Roos at KAN-38</t>
  </si>
  <si>
    <t>Terrelle Pryor left end for -6 yards (tackle by Eric Weddle)</t>
  </si>
  <si>
    <t>Terrelle Pryor sacked by Jarret Johnson and Larry English for -6 yards. Terrelle Pryor fumbles (forced by Jarret Johnson), recovered by Andre Gurode at OAK-11</t>
  </si>
  <si>
    <t>Tony Romo sacked by Shaun Phillips for -6 yards</t>
  </si>
  <si>
    <t>Brandon Weeden sacked by Jamaal Westerman and Jerry Hughes for -7 yards</t>
  </si>
  <si>
    <t>Cam Newton sacked by Calais Campbell for -7 yards. Cam Newton fumbles (forced by Calais Campbell), recovered by Antoine Cason at ARI-48 and returned for 43 yards (tackle by Cam Newton)</t>
  </si>
  <si>
    <t>Matthew Stafford sacked by Nick Perry for -9 yards. Matthew Stafford fumbles (forced by Nick Perry), recovered by Riley Reiff at GNB-45</t>
  </si>
  <si>
    <t>Jeff Tuel pass incomplete short left intended for Robert Woods</t>
  </si>
  <si>
    <t>Jeff Tuel pass incomplete short right intended for Robert Woods</t>
  </si>
  <si>
    <t>Jeff Tuel pass incomplete deep right intended for Robert Woods (defended by Joe Haden)</t>
  </si>
  <si>
    <t>Brandon Weeden pass incomplete short right intended for Willis McGahee</t>
  </si>
  <si>
    <t>Jeff Tuel pass incomplete short right intended for Chris Hogan</t>
  </si>
  <si>
    <t>Jeff Tuel pass incomplete short left intended for Robert Woods is intercepted by T.J. Ward at BUF-44 and returned for 44 yards, touchdown</t>
  </si>
  <si>
    <t>Jeff Tuel pass incomplete short right intended for Fred Jackson (defended by Armonty Bryant)</t>
  </si>
  <si>
    <t>Jeff Tuel pass incomplete deep right intended for T.J. Graham</t>
  </si>
  <si>
    <t>Jeff Tuel pass incomplete short right intended for Marcus Easley</t>
  </si>
  <si>
    <t>Marcus Easley</t>
  </si>
  <si>
    <t>Jeff Tuel pass incomplete short left intended for Fred Jackson</t>
  </si>
  <si>
    <t>Two Point Attempt: Matt Forte left guard, conversion succeeds</t>
  </si>
  <si>
    <t>Jay Cutler pass incomplete short right intended for Earl Bennett (defended by Keenan Lewis)</t>
  </si>
  <si>
    <t>Jay Cutler pass incomplete short right intended for Earl Bennett</t>
  </si>
  <si>
    <t>Tom Brady pass incomplete deep left intended for Aaron Dobson is intercepted by Adam Jones at CIN-3</t>
  </si>
  <si>
    <t>Tom Brady pass incomplete short left intended for Julian Edelman (defended by Chris Crocker)</t>
  </si>
  <si>
    <t>Tom Brady pass incomplete short left intended for Danny Amendola (defended by Chris Crocker)</t>
  </si>
  <si>
    <t>Tom Brady pass incomplete deep right intended for Aaron Dobson (defended by Terence Newman)</t>
  </si>
  <si>
    <t>Matthew Stafford pass incomplete short right intended for Tony Scheffler</t>
  </si>
  <si>
    <t>Joe Flacco pass incomplete short middle intended for Deonte Thompson (defended by Jared Odrick)</t>
  </si>
  <si>
    <t>Ryan Tannehill pass incomplete short right intended for Mike Wallace (defended by Lardarius Webb)</t>
  </si>
  <si>
    <t>Ryan Tannehill pass incomplete short right intended for Charles Clay (defended by Daryl Smith)</t>
  </si>
  <si>
    <t>Ryan Tannehill pass incomplete short right intended for Charles Clay</t>
  </si>
  <si>
    <t>Chad Henne pass incomplete short right intended for Justin Blackmon</t>
  </si>
  <si>
    <t>Russell Wilson pass incomplete deep left intended for Sidney Rice is intercepted by Darius Butler at IND-38</t>
  </si>
  <si>
    <t>Russell Wilson pass incomplete short right intended for Golden Tate (defended by Gregory Toler)</t>
  </si>
  <si>
    <t>Russell Wilson pass incomplete deep left intended for Sidney Rice (defended by Darius Butler)</t>
  </si>
  <si>
    <t>Russell Wilson pass incomplete short right intended for Luke Willson</t>
  </si>
  <si>
    <t>Two Point Attempt: Andrew Luck pass complete to Reggie Wayne, conversion succeeds</t>
  </si>
  <si>
    <t>Ryan Fitzpatrick pass incomplete intended for Kendall Wright is intercepted by Quintin Demps at KAN-32 and returned for 35 yards (tackle by David Stewart)</t>
  </si>
  <si>
    <t>Ryan Fitzpatrick pass incomplete deep right intended for Nate Washington (defended by Marcus Cooper)</t>
  </si>
  <si>
    <t>Alex Smith pass incomplete short right intended for Jamaal Charles (defended by Lavar Edwards)</t>
  </si>
  <si>
    <t>Ryan Fitzpatrick pass incomplete short right intended for Nate Washington is intercepted by Marcus Cooper at TEN-33</t>
  </si>
  <si>
    <t>Two Point Attempt: Matthew Stafford pass incomplete intended for Kris Durham, conversion fails</t>
  </si>
  <si>
    <t>Philip Rivers pass incomplete short middle intended for Antonio Gates (defended by Brandian Ross)</t>
  </si>
  <si>
    <t>Philip Rivers pass incomplete short left intended for Keenan Allen is intercepted by D.J. Hayden at OAK--9</t>
  </si>
  <si>
    <t>Philip Rivers pass incomplete deep middle intended for Eddie Royal is intercepted by Charles Woodson at OAK-16 and returned for 13 yards (tackle by Danny Woodhead)</t>
  </si>
  <si>
    <t>Joe Flacco pass incomplete short left intended for Ray Rice (defended by Dion Jordan)</t>
  </si>
  <si>
    <t>Joe Flacco pass incomplete deep right intended for Deonte Thompson is intercepted by Reshad Jones at BAL-25 and returned for 25 yards, touchdown</t>
  </si>
  <si>
    <t>Alex Smith pass incomplete short left intended for Sean McGrath</t>
  </si>
  <si>
    <t>Chad Henne pass incomplete short right intended for Cecil Shorts</t>
  </si>
  <si>
    <t>Sam Bradford pass incomplete short right intended for Chris Givens</t>
  </si>
  <si>
    <t>Ryan Tannehill pass incomplete deep left intended for Brian Hartline</t>
  </si>
  <si>
    <t>Ryan Tannehill pass incomplete short right intended for Michael Egnew (defended by Josh Bynes)</t>
  </si>
  <si>
    <t>Alex Smith pass incomplete short left intended for Kevin Brock (defended by Bernard Pollard)</t>
  </si>
  <si>
    <t>Nick Foles pass incomplete short left intended for Jason Avant</t>
  </si>
  <si>
    <t>Nick Foles pass incomplete deep right intended for Jason Avant</t>
  </si>
  <si>
    <t>Tom Brady pass incomplete short right intended for Nate Solder</t>
  </si>
  <si>
    <t>Nate Solder</t>
  </si>
  <si>
    <t>Tom Brady pass incomplete short left intended for Julian Edelman (defended by Adam Jones)</t>
  </si>
  <si>
    <t>Andrew Luck pass complete short left to Donald Brown for no gain</t>
  </si>
  <si>
    <t>Andrew Luck pass incomplete short left intended for Darrius Heyward-Bey (defended by Brandon Browner)</t>
  </si>
  <si>
    <t>Eli Manning pass incomplete short left intended for Brandon Jacobs is intercepted by Mychal Kendricks at NYG-43 and returned for 18 yards (tackle by Brandon Jacobs)</t>
  </si>
  <si>
    <t>Eli Manning pass incomplete deep middle intended for Victor Cruz is intercepted by Brandon Boykin at NYG-38</t>
  </si>
  <si>
    <t>Eli Manning pass incomplete short left intended for Hakeem Nicks is intercepted by Cary Williams at NYG-49</t>
  </si>
  <si>
    <t>Eli Manning pass incomplete deep right intended for Jerrel Jernigan (defended by Nate Allen)</t>
  </si>
  <si>
    <t>Ryan Fitzpatrick pass incomplete short right intended for Kenny Britt</t>
  </si>
  <si>
    <t>Two Point Attempt: Tony Romo pass complete to Terrance Williams, conversion succeeds</t>
  </si>
  <si>
    <t>Peyton Manning pass incomplete short right intended for Julius Thomas</t>
  </si>
  <si>
    <t>Peyton Manning pass incomplete</t>
  </si>
  <si>
    <t>Peyton Manning pass incomplete deep left intended for Julius Thomas</t>
  </si>
  <si>
    <t>Tony Romo pass incomplete short right intended for Gavin Escobar is intercepted by Danny Trevathan at DAL-24</t>
  </si>
  <si>
    <t>Cam Newton pass incomplete short right intended for Steve Smith is intercepted by Daryl Washington at ARI-9 and returned for 41 yards (tackle by Cam Newton)</t>
  </si>
  <si>
    <t>Cam Newton pass incomplete deep left intended for Ted Ginn Jr. (defended by Jerraud Powers)</t>
  </si>
  <si>
    <t>Cam Newton pass incomplete deep right intended for Armanti Edwards (defended by Jerraud Powers)</t>
  </si>
  <si>
    <t>Cam Newton pass incomplete deep right intended for Brandon LaFell</t>
  </si>
  <si>
    <t>Cam Newton pass incomplete short right intended for Brandon LaFell</t>
  </si>
  <si>
    <t>Cam Newton pass incomplete short middle intended for DeAngelo Williams</t>
  </si>
  <si>
    <t>Cam Newton pass incomplete short middle intended for Armanti Edwards</t>
  </si>
  <si>
    <t>Cam Newton pass incomplete is intercepted by Karlos Dansby at CAR-46 and returned for 3 yards (tackle by Jordan Gross)</t>
  </si>
  <si>
    <t>T.J. Yates pass incomplete short right intended for Greg Jones</t>
  </si>
  <si>
    <t>T.J. Yates pass incomplete short right intended for Arian Foster</t>
  </si>
  <si>
    <t>Alex Smith pass incomplete short middle intended for Knile Davis (defended by George Wilson)</t>
  </si>
  <si>
    <t>Matthew Stafford pass incomplete short middle intended for Tony Scheffler (defended by A.J. Hawk)</t>
  </si>
  <si>
    <t>Ryan Fitzpatrick pass incomplete short left intended for Justin Hunter (defended by Sean Smith)</t>
  </si>
  <si>
    <t>Ryan Fitzpatrick pass incomplete deep middle intended for Justin Hunter</t>
  </si>
  <si>
    <t>Ryan Fitzpatrick pass incomplete short left intended for Damian Williams</t>
  </si>
  <si>
    <t>WR</t>
  </si>
  <si>
    <t>TE</t>
  </si>
  <si>
    <t>RB</t>
  </si>
  <si>
    <t>QB</t>
  </si>
  <si>
    <t>Geno Smith pass complete deep right to Jeff Cumberland for 47 yards (tackle by Asante Samuel)</t>
  </si>
  <si>
    <t>Matt Ryan pass complete deep left to Julio Jones for 46 yards (tackle by Antonio Cromartie). Penalty on Antonio Cromartie: Defensive Pass Interference (Declined)</t>
  </si>
  <si>
    <t>Matt Ryan pass complete deep left to Julio Jones for 46 yards (tackle by Antonio Cromartie)</t>
  </si>
  <si>
    <t>Mike Goodson right end for 26 yards (tackle by Thomas DeCoud)</t>
  </si>
  <si>
    <t>Mike Goodson</t>
  </si>
  <si>
    <t>Geno Smith pass complete deep left to Jeremy Kerley for 21 yards (tackle by Desmond Trufant)</t>
  </si>
  <si>
    <t>Geno Smith pass complete deep right to Jeff Cumberland for 20 yards, touchdown</t>
  </si>
  <si>
    <t>Matt Ryan pass complete deep left to Julio Jones for 20 yards (tackle by Josh Bush)</t>
  </si>
  <si>
    <t>Jacquizz Rodgers right guard for 19 yards, touchdown</t>
  </si>
  <si>
    <t>Chris Ivory left guard for 19 yards (tackle by William Moore)</t>
  </si>
  <si>
    <t>Matt Ryan pass complete short middle to Roddy White for 18 yards (tackle by Josh Bush). Roddy White fumbles (forced by Josh Bush), recovered by Julio Jones at NYJ-37 and returned for 18 yards</t>
  </si>
  <si>
    <t>Geno Smith pass complete short right to Jeremy Kerley for 16 yards, touchdown</t>
  </si>
  <si>
    <t>Matt Ryan pass complete short middle to Tony Gonzalez for 15 yards (tackle by David Harris and Dawan Landry)</t>
  </si>
  <si>
    <t>Matt Ryan pass complete short middle to Tony Gonzalez for 15 yards (tackle by Jaiquawn Jarrett)</t>
  </si>
  <si>
    <t>Matt Ryan pass complete short left to Tony Gonzalez for 14 yards (tackle by Demario Davis)</t>
  </si>
  <si>
    <t>Geno Smith pass complete short middle to Jeremy Kerley for 13 yards (tackle by Thomas DeCoud)</t>
  </si>
  <si>
    <t>Geno Smith pass complete short middle to Stephen Hill for 12 yards (tackle by Joplo Bartu)</t>
  </si>
  <si>
    <t>Matt Ryan pass complete short left to Levine Toilolo for 12 yards (tackle by Darrin Walls)</t>
  </si>
  <si>
    <t>Geno Smith pass complete short middle to Jeff Cumberland for 12 yards (tackle by Desmond Trufant)</t>
  </si>
  <si>
    <t>Matt Ryan pass complete short right to Kevin Cone for 12 yards (tackle by David Harris)</t>
  </si>
  <si>
    <t>Kevin Cone</t>
  </si>
  <si>
    <t>Matt Ryan pass complete short left to Patrick DiMarco for 12 yards (tackle by Antonio Cromartie)</t>
  </si>
  <si>
    <t>Patrick DiMarco</t>
  </si>
  <si>
    <t>Matt Ryan pass complete short right to Tony Gonzalez for 12 yards (tackle by Antonio Allen)</t>
  </si>
  <si>
    <t>Matt Ryan pass complete short middle to Julio Jones for 12 yards (tackle by Antonio Allen)</t>
  </si>
  <si>
    <t>Geno Smith pass complete short right to Jeremy Kerley for 10 yards (tackle by Paul Worrilow)</t>
  </si>
  <si>
    <t>Matt Ryan pass complete short left to Roddy White for 10 yards (tackle by Jaiquawn Jarrett)</t>
  </si>
  <si>
    <t>Geno Smith pass complete short right to Mike Goodson for 9 yards (tackle by Asante Samuel)</t>
  </si>
  <si>
    <t>Matt Ryan pass complete short left to Jacquizz Rodgers for 9 yards (tackle by David Harris)</t>
  </si>
  <si>
    <t>Matt Ryan pass complete short right to Tony Gonzalez for 9 yards (tackle by Dawan Landry)</t>
  </si>
  <si>
    <t>Geno Smith pass complete short right to Bilal Powell for 9 yards (tackle by William Moore and Stephen Nicholas)</t>
  </si>
  <si>
    <t>Geno Smith pass complete short right to Stephen Hill for 9 yards (tackle by William Moore)</t>
  </si>
  <si>
    <t>Matt Ryan pass complete short right to Roddy White for 9 yards (tackle by David Harris)</t>
  </si>
  <si>
    <t>Jacquizz Rodgers right tackle for 9 yards (tackle by Darrin Walls)</t>
  </si>
  <si>
    <t>Antone Smith left tackle for 8 yards (tackle by Demario Davis and David Harris)</t>
  </si>
  <si>
    <t>Antone Smith</t>
  </si>
  <si>
    <t>Matt Ryan pass complete short left to Tony Gonzalez for 8 yards (tackle by Ellis Lankster)</t>
  </si>
  <si>
    <t>Matt Ryan pass complete short left to Roddy White for 8 yards</t>
  </si>
  <si>
    <t>Geno Smith pass complete short right to Jeremy Kerley for 8 yards (tackle by Paul Worrilow)</t>
  </si>
  <si>
    <t>Matt Ryan pass complete short left to Jason Snelling for 8 yards (tackle by Demario Davis)</t>
  </si>
  <si>
    <t>Geno Smith for 8 yards (tackle by Osi Umenyiora)</t>
  </si>
  <si>
    <t>Mike Goodson right guard for 7 yards (tackle by Paul Worrilow and Jonathan Babineaux)</t>
  </si>
  <si>
    <t>Geno Smith pass complete short right to David Nelson for 7 yards (tackle by Thomas DeCoud)</t>
  </si>
  <si>
    <t>David Nelson</t>
  </si>
  <si>
    <t>Matt Ryan pass complete short right to Tony Gonzalez for 7 yards (tackle by David Harris)</t>
  </si>
  <si>
    <t>Jacquizz Rodgers right guard for 7 yards (tackle by Jaiquawn Jarrett and Muhammad Wilkerson)</t>
  </si>
  <si>
    <t>Jacquizz Rodgers left tackle for 7 yards (tackle by Dawan Landry)</t>
  </si>
  <si>
    <t>Matt Ryan pass complete short right to Tony Gonzalez for 7 yards (tackle by Josh Bush)</t>
  </si>
  <si>
    <t>Geno Smith left end for 7 yards (tackle by Robert McClain)</t>
  </si>
  <si>
    <t>Matt Ryan pass complete short right to Harry Douglas for 7 yards (tackle by Darrin Walls)</t>
  </si>
  <si>
    <t>Geno Smith right end for 6 yards</t>
  </si>
  <si>
    <t>Matt Ryan pass complete short middle to Tony Gonzalez for 6 yards (tackle by Jaiquawn Jarrett)</t>
  </si>
  <si>
    <t>Bilal Powell left tackle for 6 yards (tackle by Stephen Nicholas)</t>
  </si>
  <si>
    <t>Chris Ivory right guard for 6 yards (tackle by Jonathan Babineaux and Omar Gaither)</t>
  </si>
  <si>
    <t>Matt Ryan pass complete short left to Julio Jones for 6 yards (tackle by David Harris)</t>
  </si>
  <si>
    <t>Bilal Powell left tackle for 6 yards (tackle by Peria Jerry)</t>
  </si>
  <si>
    <t>Matt Ryan pass complete short middle to Julio Jones for 5 yards (tackle by Muhammad Wilkerson)</t>
  </si>
  <si>
    <t>Bilal Powell left guard for 5 yards (tackle by Peria Jerry)</t>
  </si>
  <si>
    <t>Matt Ryan pass complete short left to Jacquizz Rodgers for 5 yards (tackle by Demario Davis)</t>
  </si>
  <si>
    <t>Matt Ryan pass complete short middle to Jason Snelling for 4 yards, touchdown</t>
  </si>
  <si>
    <t>Jacquizz Rodgers left end for 4 yards, touchdown</t>
  </si>
  <si>
    <t>Matt Ryan pass complete short left to Julio Jones for 4 yards (tackle by Dawan Landry)</t>
  </si>
  <si>
    <t>Matt Ryan pass complete short left to Tony Gonzalez for 4 yards (tackle by Kyle Wilson)</t>
  </si>
  <si>
    <t>Bilal Powell right tackle for 4 yards (tackle by Paul Worrilow and Stephen Nicholas)</t>
  </si>
  <si>
    <t>Matt Ryan pass complete short middle to Jason Snelling for 4 yards (tackle by David Harris and Demario Davis)</t>
  </si>
  <si>
    <t>Bilal Powell left tackle for 4 yards (tackle by Osi Umenyiora and Corey Peters)</t>
  </si>
  <si>
    <t>Jason Snelling right guard for 4 yards (tackle by Jaiquawn Jarrett and Damon Harrison)</t>
  </si>
  <si>
    <t>Bilal Powell left end for 3 yards (tackle by Stephen Nicholas)</t>
  </si>
  <si>
    <t>Matt Ryan pass complete short left to Julio Jones for 3 yards (tackle by Kyle Wilson)</t>
  </si>
  <si>
    <t>Bilal Powell up the middle for 3 yards (tackle by Omar Gaither and Thomas DeCoud)</t>
  </si>
  <si>
    <t>Jason Snelling right tackle for 3 yards (tackle by David Harris and Jaiquawn Jarrett)</t>
  </si>
  <si>
    <t>Jason Snelling right guard for 3 yards (tackle by Muhammad Wilkerson)</t>
  </si>
  <si>
    <t>Matt Ryan pass complete short right to Julio Jones for 3 yards (tackle by Antonio Allen and David Harris)</t>
  </si>
  <si>
    <t>Bilal Powell right guard for 3 yards (tackle by Jonathan Babineaux)</t>
  </si>
  <si>
    <t>Geno Smith pass complete short left to Clyde Gates for 3 yards (tackle by Osi Umenyiora)</t>
  </si>
  <si>
    <t>Matt Ryan pass complete short right to Levine Toilolo for 3 yards, touchdown</t>
  </si>
  <si>
    <t>Jason Snelling right guard for 3 yards (tackle by Demario Davis and Sheldon Richardson)</t>
  </si>
  <si>
    <t>Geno Smith pass complete short left to David Nelson for 2 yards (tackle by Joplo Bartu and Desmond Trufant)</t>
  </si>
  <si>
    <t>Matt Ryan pass complete short right to Jason Snelling for 2 yards (tackle by Calvin Pace and Jaiquawn Jarrett)</t>
  </si>
  <si>
    <t>Bilal Powell right guard for 2 yards (tackle by Thomas DeCoud and Stephen Nicholas)</t>
  </si>
  <si>
    <t>Jacquizz Rodgers left tackle for 2 yards (tackle by Dawan Landry and Muhammad Wilkerson)</t>
  </si>
  <si>
    <t>Jacquizz Rodgers left guard for 2 yards (tackle by Demario Davis)</t>
  </si>
  <si>
    <t>Bilal Powell right tackle for 2 yards (tackle by Stephen Nicholas and Omar Gaither)</t>
  </si>
  <si>
    <t>Matt Ryan pass complete short middle to Jacquizz Rodgers for 1 yard (tackle by David Harris)</t>
  </si>
  <si>
    <t>Jason Snelling right tackle for 1 yard (tackle by David Harris)</t>
  </si>
  <si>
    <t>Chris Ivory right guard for 1 yard (tackle by Paul Worrilow and Malliciah Goodman)</t>
  </si>
  <si>
    <t>Geno Smith pass complete short right to Kellen Winslow Jr. for 1 yard, touchdown</t>
  </si>
  <si>
    <t>Chris Ivory right tackle for 1 yard (tackle by Paul Worrilow)</t>
  </si>
  <si>
    <t>Bilal Powell right guard for no gain (tackle by Jonathan Babineaux)</t>
  </si>
  <si>
    <t>Jason Snelling left guard for no gain (tackle by David Harris)</t>
  </si>
  <si>
    <t>Jacquizz Rodgers right tackle for no gain (tackle by Sheldon Richardson)</t>
  </si>
  <si>
    <t>Bilal Powell left guard for no gain (tackle by Osi Umenyiora and Stephen Nicholas)</t>
  </si>
  <si>
    <t>Jacquizz Rodgers left guard for no gain (tackle by Dawan Landry and Sheldon Richardson)</t>
  </si>
  <si>
    <t>Jacquizz Rodgers left end for no gain (tackle by Demario Davis)</t>
  </si>
  <si>
    <t>Jacquizz Rodgers right end for -1 yards (tackle by Damon Harrison)</t>
  </si>
  <si>
    <t>Mike Goodson right end for -1 yards (tackle by Omar Gaither and Corey Peters)</t>
  </si>
  <si>
    <t>Jason Snelling right tackle for -1 yards (tackle by Sheldon Richardson)</t>
  </si>
  <si>
    <t>Matt Ryan pass complete short right to Harry Douglas for -1 yards (tackle by Darrin Walls)</t>
  </si>
  <si>
    <t>Jacquizz Rodgers right tackle for -1 yards (tackle by Muhammad Wilkerson)</t>
  </si>
  <si>
    <t>Jacquizz Rodgers right guard for -2 yards (tackle by Muhammad Wilkerson)</t>
  </si>
  <si>
    <t>Geno Smith sacked by Joplo Bartu for -3 yards</t>
  </si>
  <si>
    <t>Jacquizz Rodgers left end for -3 yards (tackle by Kenrick Ellis)</t>
  </si>
  <si>
    <t>Matt Ryan sacked by Muhammad Wilkerson for -7 yards. Matt Ryan fumbles (forced by Muhammad Wilkerson), recovered by Leger Douzable at ATL-27</t>
  </si>
  <si>
    <t>Shann Schillinger pass complete short left to Jason Snelling for -8 yards (tackle by Garrett McIntyre)</t>
  </si>
  <si>
    <t>Shann Schillinger</t>
  </si>
  <si>
    <t>Geno Smith sacked by Osi Umenyiora for -8 yards</t>
  </si>
  <si>
    <t>Matt Ryan sacked by Sheldon Richardson for -8 yards</t>
  </si>
  <si>
    <t>Geno Smith sacked by Corey Peters for -10 yards</t>
  </si>
  <si>
    <t>Matt Ryan pass incomplete short left intended for Tony Gonzalez (defended by Darrin Walls)</t>
  </si>
  <si>
    <t>Matt Ryan pass incomplete deep middle intended for Harry Douglas (defended by Darrin Walls)</t>
  </si>
  <si>
    <t>Geno Smith pass incomplete short middle intended for Bilal Powell (defended by Corey Peters)</t>
  </si>
  <si>
    <t>Geno Smith pass incomplete deep left intended for Jeremy Kerley (defended by Desmond Trufant)</t>
  </si>
  <si>
    <t>Geno Smith pass incomplete short middle intended for Jeff Cumberland</t>
  </si>
  <si>
    <t>Geno Smith pass incomplete short right intended for Mike Goodson</t>
  </si>
  <si>
    <t>Matt Ryan pass incomplete short right intended for Tony Gonzalez (defended by Sheldon Richardson)</t>
  </si>
  <si>
    <t>Matt Ryan pass incomplete deep right intended for Julio Jones</t>
  </si>
  <si>
    <t>Carson Palmer pass complete short right to Larry Fitzgerald for 75 yards, touchdown</t>
  </si>
  <si>
    <t>Thaddeus Lewis pass complete deep left to T.J. Graham for 47 yards (tackle by Adam Jones and George Iloka)</t>
  </si>
  <si>
    <t>Thaddeus Lewis</t>
  </si>
  <si>
    <t>Travis Benjamin left end for 45 yards (tackle by DeAndre Levy)</t>
  </si>
  <si>
    <t>Nick Foles pass complete short right to LeSean McCoy for 44 yards (tackle by Johnthan Banks)</t>
  </si>
  <si>
    <t>Andy Dalton pass complete short left to Marvin Jones for 42 yards (tackle by Da'Norris Searcy)</t>
  </si>
  <si>
    <t>Eddie Lacy left guard for 37 yards (tackle by Jimmy Smith)</t>
  </si>
  <si>
    <t>Marvin Jones left end for 34 yards (tackle by Jairus Byrd and Da'Norris Searcy)</t>
  </si>
  <si>
    <t>Ryan Fitzpatrick pass complete deep left to Kendall Wright for 32 yards (tackle by Brandon Browner)</t>
  </si>
  <si>
    <t>Joe Flacco pass complete deep middle to Jacoby Jones for 31 yards (tackle by Jerron McMillian)</t>
  </si>
  <si>
    <t>Jay Cutler pass complete short middle to Tony Fiammetta for 30 yards (tackle by Terrell Thomas)</t>
  </si>
  <si>
    <t>Tony Fiammetta</t>
  </si>
  <si>
    <t>Drew Brees pass complete short left to Pierre Thomas for 29 yards (tackle by Rob Ninkovich and Kyle Arrington)</t>
  </si>
  <si>
    <t>Peyton Manning pass complete short middle to Knowshon Moreno for 28 yards (tackle by Will Blackmon and Mike Harris)</t>
  </si>
  <si>
    <t>Terrelle Pryor left end for 27 yards (tackle by Sean Smith)</t>
  </si>
  <si>
    <t>Colin Kaepernick pass complete short left to Vernon Davis for 26 yards (tackle by Patrick Peterson)</t>
  </si>
  <si>
    <t>Drew Brees pass complete short left to Ben Watson for 25 yards (tackle by Alfonzo Dennard)</t>
  </si>
  <si>
    <t>Alex Smith pass complete short left to Jamaal Charles for 24 yards (tackle by Brandian Ross)</t>
  </si>
  <si>
    <t>Andy Dalton pass complete short right to Giovani Bernard for 23 yards (tackle by Jairus Byrd and Jerry Hughes)</t>
  </si>
  <si>
    <t>Chad Henne pass complete short left to Justin Blackmon for 23 yards (tackle by Rahim Moore)</t>
  </si>
  <si>
    <t>Matt Schaub pass complete short middle to DeAndre Hopkins for 22 yards (tackle by Trumaine Johnson)</t>
  </si>
  <si>
    <t>DeAngelo Williams left end for 22 yards (tackle by Jamarca Sanford)</t>
  </si>
  <si>
    <t>Eli Manning pass complete short left to Rueben Randle for 20 yards (tackle by Major Wright)</t>
  </si>
  <si>
    <t>Jay Cutler pass complete deep left to Brandon Marshall for 20 yards (tackle by Antrel Rolle)</t>
  </si>
  <si>
    <t>Peyton Manning pass complete short right to Wes Welker for 20 yards, touchdown</t>
  </si>
  <si>
    <t>Tom Brady pass complete deep right to Aaron Dobson for 20 yards</t>
  </si>
  <si>
    <t>Matt Schaub pass complete short middle to Andre Johnson for 19 yards (tackle by Alec Ogletree)</t>
  </si>
  <si>
    <t>Chad Henne pass complete deep right to Mike Brown for 19 yards (tackle by Mike Adams and Champ Bailey)</t>
  </si>
  <si>
    <t>Tom Brady pass complete deep left to Aaron Dobson for 19 yards (tackle by Jabari Greer)</t>
  </si>
  <si>
    <t>Robert Griffin III pass complete short middle to Leonard Hankerson for 19 yards (tackle by Orlando Scandrick)</t>
  </si>
  <si>
    <t>Andy Dalton pass complete deep right to A.J. Green for 18 yards, touchdown</t>
  </si>
  <si>
    <t>Arian Foster right guard for 18 yards (tackle by Trumaine Johnson and Rodney McLeod)</t>
  </si>
  <si>
    <t>Aaron Rodgers pass complete short middle to Randall Cobb for 18 yards (tackle by Matt Elam)</t>
  </si>
  <si>
    <t>Stevan Ridley up the middle for 18 yards (tackle by Keenan Lewis)</t>
  </si>
  <si>
    <t>Eli Manning pass complete short left to Hakeem Nicks for 17 yards (tackle by Chris Conte)</t>
  </si>
  <si>
    <t>Brandon Jacobs right guard for 16 yards (tackle by Chris Conte)</t>
  </si>
  <si>
    <t>Eli Manning pass complete short right to Victor Cruz for 16 yards (tackle by James Anderson)</t>
  </si>
  <si>
    <t>Eli Manning pass complete short left to Victor Cruz for 16 yards (tackle by Zackary Bowman)</t>
  </si>
  <si>
    <t>Ben Roethlisberger pass complete short left to Antonio Brown for 16 yards (tackle by Dawan Landry and Antonio Allen)</t>
  </si>
  <si>
    <t>Tom Brady pass complete short middle to Michael Hoomanawanui for 16 yards (tackle by Rafael Bush)</t>
  </si>
  <si>
    <t>Tony Romo pass complete short middle to DeMarco Murray for 16 yards (tackle by London Fletcher)</t>
  </si>
  <si>
    <t>Matt Cassel pass complete short middle to Kyle Rudolph for 15 yards (tackle by Melvin White)</t>
  </si>
  <si>
    <t>Terrelle Pryor pass complete short left to Rod Streater for 15 yards (tackle by Kendrick Lewis)</t>
  </si>
  <si>
    <t>Terrelle Pryor pass complete short middle to Denarius Moore for 15 yards (tackle by Kendrick Lewis)</t>
  </si>
  <si>
    <t>Andy Dalton pass complete short right to Giovani Bernard for 15 yards (tackle by Leodis McKelvin and Kiko Alonso)</t>
  </si>
  <si>
    <t>Montee Ball left tackle for 15 yards (tackle by Jonathan Cyprien)</t>
  </si>
  <si>
    <t>Tom Brady pass complete short right to Julian Edelman for 15 yards (tackle by Kenny Vaccaro and Malcolm Jenkins)</t>
  </si>
  <si>
    <t>Robert Griffin III left end for 15 yards (tackle by Brandon Carr)</t>
  </si>
  <si>
    <t>Robert Griffin III pass complete short right to Jordan Reed for 15 yards (tackle by Barry Church and Bruce Carter)</t>
  </si>
  <si>
    <t>Peyton Manning pass complete short middle to Eric Decker for 14 yards (tackle by Jonathan Cyprien)</t>
  </si>
  <si>
    <t>Russell Wilson pass complete short right to Luke Willson for 14 yards (tackle by Jason McCourty and Zach Brown)</t>
  </si>
  <si>
    <t>Tony Romo pass complete short left to Jason Witten for 14 yards (tackle by Josh Wilson)</t>
  </si>
  <si>
    <t>Brandon Jacobs right guard for 13 yards (tackle by Chris Conte)</t>
  </si>
  <si>
    <t>Jay Cutler pass complete short left to Matt Forte for 13 yards (tackle by Prince Amukamara)</t>
  </si>
  <si>
    <t>Cam Newton pass complete short middle to DeAngelo Williams for 13 yards (tackle by Jamarca Sanford)</t>
  </si>
  <si>
    <t>Sam Bradford pass complete short left to Chris Givens for 13 yards (tackle by Danieal Manning)</t>
  </si>
  <si>
    <t>LeSean McCoy right end for 13 yards (tackle by Darrelle Revis). LeSean McCoy fumbles (forced by Darrelle Revis), recovered by Darrelle Revis at PHI-40 (tackle by LeSean McCoy)</t>
  </si>
  <si>
    <t>Tashard Choice up the middle for 13 yards (tackle by George Iloka and Terence Newman)</t>
  </si>
  <si>
    <t>Russell Wilson right end for 13 yards</t>
  </si>
  <si>
    <t>Jay Cutler pass complete short left to Brandon Marshall for 12 yards (tackle by Prince Amukamara)</t>
  </si>
  <si>
    <t>Andy Dalton pass complete short right to A.J. Green for 12 yards (tackle by Leodis McKelvin)</t>
  </si>
  <si>
    <t>Ben Roethlisberger pass complete short right to Le'Veon Bell for 12 yards (tackle by Dawan Landry)</t>
  </si>
  <si>
    <t>Nick Foles pass complete short left to Riley Cooper for 12 yards (tackle by Johnthan Banks)</t>
  </si>
  <si>
    <t>Willis McGahee right guard for 12 yards (tackle by Rashean Mathis)</t>
  </si>
  <si>
    <t>Matt Schaub pass complete short middle to DeAndre Hopkins for 12 yards (tackle by Alec Ogletree). DeAndre Hopkins fumbles (forced by Alec Ogletree), recovered by James Laurinaitis at STL-14 and returned for 43 yards (tackle by Brandon Brooks)</t>
  </si>
  <si>
    <t>Tony Romo pass complete short right to Terrance Williams for 12 yards (tackle by David Amerson)</t>
  </si>
  <si>
    <t>Mike Glennon pass complete short middle to Vincent Jackson for 11 yards (tackle by Cary Williams)</t>
  </si>
  <si>
    <t>Joe Flacco pass complete short middle to Ray Rice for 11 yards (tackle by Nick Perry)</t>
  </si>
  <si>
    <t>Arian Foster up the middle for 11 yards (tackle by Trumaine Johnson)</t>
  </si>
  <si>
    <t>Fred Jackson up the middle for 11 yards (tackle by Reggie Nelson)</t>
  </si>
  <si>
    <t>Tom Brady up the middle for 11 yards</t>
  </si>
  <si>
    <t>Ryan Fitzpatrick pass complete short middle to Kendall Wright for 11 yards (tackle by Brandon Browner)</t>
  </si>
  <si>
    <t>Ryan Fitzpatrick left end for 11 yards (tackle by Earl Thomas)</t>
  </si>
  <si>
    <t>DeMarco Murray left tackle for 11 yards (tackle by DeAngelo Hall and Brandon Meriweather)</t>
  </si>
  <si>
    <t>Robert Griffin III pass complete short middle to Jordan Reed for 11 yards (tackle by J.J. Wilcox)</t>
  </si>
  <si>
    <t>Mike Glennon pass complete short right to Vincent Jackson for 10 yards (tackle by Brandon Boykin)</t>
  </si>
  <si>
    <t>Mike Glennon pass complete short right to Jeff Demps for 10 yards (tackle by DeMeco Ryans)</t>
  </si>
  <si>
    <t>Andy Dalton pass complete short left to Mohamed Sanu for 10 yards (tackle by Aaron Williams)</t>
  </si>
  <si>
    <t>Andy Dalton pass complete short right to Giovani Bernard for 10 yards (tackle by Nigel Bradham and Kiko Alonso)</t>
  </si>
  <si>
    <t>Matt Cassel pass complete short middle to Jerome Simpson for 10 yards (tackle by Michael Mitchell)</t>
  </si>
  <si>
    <t>Bilal Powell left tackle for 10 yards (tackle by Vince Williams)</t>
  </si>
  <si>
    <t>Geno Smith pass complete short right to Mike Goodson for 10 yards (tackle by Ryan Clark)</t>
  </si>
  <si>
    <t>Matthew Stafford pass complete short left to Kris Durham for 10 yards (tackle by Christopher Owens and Craig Robertson)</t>
  </si>
  <si>
    <t>Eddie Lacy left guard for 10 yards (tackle by Matt Elam)</t>
  </si>
  <si>
    <t>Matt Schaub pass complete short right to Ben Tate for 10 yards (tackle by Trumaine Johnson and Alec Ogletree). Penalty on STL: Personal Foul, 15 yards</t>
  </si>
  <si>
    <t>Matt Schaub pass complete short right to Ben Tate for 10 yards (tackle by Trumaine Johnson and Alec Ogletree)</t>
  </si>
  <si>
    <t>Alex Smith pass complete short left to Jamaal Charles for 10 yards (tackle by Tracy Porter)</t>
  </si>
  <si>
    <t>Alex Smith for 10 yards (tackle by Lamarr Houston)</t>
  </si>
  <si>
    <t>C.J. Spiller left tackle for 10 yards (tackle by Adam Jones)</t>
  </si>
  <si>
    <t>Aaron Rodgers pass complete short right to James Jones for 10 yards (tackle by Lardarius Webb)</t>
  </si>
  <si>
    <t>Brandon LaFell right end for 9 yards (tackle by Jamarca Sanford)</t>
  </si>
  <si>
    <t>Geno Smith left end for 9 yards (tackle by Troy Polamalu)</t>
  </si>
  <si>
    <t>Geno Smith pass complete short left to Bilal Powell for 9 yards (tackle by Ryan Clark and Ike Taylor)</t>
  </si>
  <si>
    <t>Brandon Weeden pass complete short right to Davone Bess for 9 yards (tackle by Ashlee Palmer)</t>
  </si>
  <si>
    <t>C.J. Spiller left tackle for 9 yards (tackle by Adam Jones)</t>
  </si>
  <si>
    <t>Jamaal Charles right end for 9 yards (tackle by Brandian Ross)</t>
  </si>
  <si>
    <t>Peyton Manning pass complete short left to Knowshon Moreno for 9 yards (tackle by Paul Posluszny)</t>
  </si>
  <si>
    <t>Chad Henne pass complete short left to Ace Sanders for 9 yards (tackle by Chris Harris)</t>
  </si>
  <si>
    <t>Tom Brady pass complete short right to Aaron Dobson for 9 yards (tackle by Keenan Lewis)</t>
  </si>
  <si>
    <t>Maurice Jones-Drew up the middle for 9 yards (tackle by Chris Harris)</t>
  </si>
  <si>
    <t>Marlon Moore right end for 9 yards (tackle by Yeremiah Bell)</t>
  </si>
  <si>
    <t>Drew Brees pass complete short right to Darren Sproles for 9 yards (tackle by Joe Vellano)</t>
  </si>
  <si>
    <t>Fred Jackson up the middle for 8 yards (tackle by George Iloka and Domata Peko)</t>
  </si>
  <si>
    <t>Andy Dalton pass complete short right to A.J. Green for 8 yards (tackle by Da'Norris Searcy)</t>
  </si>
  <si>
    <t>Matt Cassel pass complete short right to Jarius Wright for 8 yards (tackle by Josh Thomas)</t>
  </si>
  <si>
    <t>Matthew Stafford pass complete short middle to Brandon Pettigrew for 8 yards (tackle by Tashaun Gipson)</t>
  </si>
  <si>
    <t>Matthew Stafford pass complete short right to Joique Bell for 8 yards (tackle by T.J. Ward)</t>
  </si>
  <si>
    <t>Matthew Stafford pass complete short left to Kris Durham for 8 yards (tackle by Buster Skrine)</t>
  </si>
  <si>
    <t>Mike Glennon pass complete short left to Tim Wright for 8 yards (tackle by Nate Allen)</t>
  </si>
  <si>
    <t>Alex Smith pass complete short right to Junior Hemingway for 8 yards (tackle by Nick Roach)</t>
  </si>
  <si>
    <t>Nick Foles pass complete short middle to Damaris Johnson for 8 yards (tackle by Dashon Goldson)</t>
  </si>
  <si>
    <t>Damaris Johnson</t>
  </si>
  <si>
    <t>Eddie Lacy right end for 8 yards (tackle by Lardarius Webb and James Ihedigbo)</t>
  </si>
  <si>
    <t>Matthew Stafford pass complete short left to Kris Durham for 8 yards (tackle by Christopher Owens)</t>
  </si>
  <si>
    <t>Ryan Fitzpatrick pass complete short right to Justin Hunter for 8 yards (tackle by Earl Thomas and Richard Sherman)</t>
  </si>
  <si>
    <t>Tony Romo pass complete short left to Jason Witten for 8 yards (tackle by London Fletcher)</t>
  </si>
  <si>
    <t>Alfred Morris left end for 8 yards (tackle by Barry Church)</t>
  </si>
  <si>
    <t>Brandon Jacobs right end for 7 yards (tackle by Tim Jennings)</t>
  </si>
  <si>
    <t>LeSean McCoy up the middle for 7 yards (tackle by Gerald McCoy)</t>
  </si>
  <si>
    <t>Matt Cassel pass complete short left to Kyle Rudolph for 7 yards (tackle by Luke Kuechly)</t>
  </si>
  <si>
    <t>DeAngelo Williams left guard for 7 yards (tackle by Jared Allen)</t>
  </si>
  <si>
    <t>Reggie Bush left tackle for 7 yards (tackle by Tashaun Gipson and Craig Robertson)</t>
  </si>
  <si>
    <t>Zac Stacy up the middle for 7 yards (tackle by Brian Cushing and Joe Mays)</t>
  </si>
  <si>
    <t>C.J. Spiller left tackle for 7 yards (tackle by Adam Jones)</t>
  </si>
  <si>
    <t>Bryce Brown right end for 7 yards (tackle by Lavonte David and Mark Barron)</t>
  </si>
  <si>
    <t>Aaron Rodgers pass complete short middle to Johnathan Franklin for 7 yards (tackle by Corey Graham and Daryl Smith)</t>
  </si>
  <si>
    <t>Matthew Stafford pass complete short left to Calvin Johnson for 7 yards (tackle by Joe Haden)</t>
  </si>
  <si>
    <t>Andre Caldwell right end for 7 yards (tackle by Will Blackmon and Russell Allen)</t>
  </si>
  <si>
    <t>Drew Brees pass complete short left to Nick Toon for 7 yards (tackle by Brandon Spikes)</t>
  </si>
  <si>
    <t>Robert Griffin III up the middle for 7 yards (tackle by Sean Lee)</t>
  </si>
  <si>
    <t>Tony Romo pass complete short left to Dez Bryant for 7 yards (tackle by DeAngelo Hall). Penalty on Perry Riley: Roughing the Passer, 15 yards</t>
  </si>
  <si>
    <t>Tony Romo pass complete short left to Dez Bryant for 7 yards (tackle by DeAngelo Hall)</t>
  </si>
  <si>
    <t>Nick Foles pass complete short middle to Zach Ertz for 6 yards (tackle by Keith Tandy)</t>
  </si>
  <si>
    <t>Doug Martin left guard for 6 yards (tackle by Earl Wolff and Cary Williams)</t>
  </si>
  <si>
    <t>Andy Dalton up the middle for 6 yards (tackle by Kiko Alonso and Jerry Hughes)</t>
  </si>
  <si>
    <t>BenJarvus Green-Ellis left tackle for 6 yards (tackle by Alan Branch and Kiko Alonso)</t>
  </si>
  <si>
    <t>DeAngelo Williams right end for 6 yards (tackle by Jamarca Sanford and Erin Henderson)</t>
  </si>
  <si>
    <t>Cam Newton for 6 yards</t>
  </si>
  <si>
    <t>Ben Roethlisberger pass complete short left to Heath Miller for 6 yards (tackle by Sheldon Richardson)</t>
  </si>
  <si>
    <t>Chris Ogbonnaya left tackle for 6 yards (tackle by Willie Young)</t>
  </si>
  <si>
    <t>Joique Bell left guard for 6 yards (tackle by Tashaun Gipson and Ahtyba Rubin)</t>
  </si>
  <si>
    <t>Joe Flacco pass complete short middle to Tandon Doss for 6 yards (tackle by Morgan Burnett and Tramon Williams)</t>
  </si>
  <si>
    <t>Aaron Rodgers pass complete short right to Jordy Nelson for 6 yards (tackle by Corey Graham)</t>
  </si>
  <si>
    <t>Zac Stacy up the middle for 6 yards (tackle by Brooks Reed and Brian Cushing)</t>
  </si>
  <si>
    <t>Cam Newton up the middle for 6 yards (tackle by Harrison Smith)</t>
  </si>
  <si>
    <t>Cam Newton pass complete short left to DeAngelo Williams for 6 yards (tackle by Chris Cook)</t>
  </si>
  <si>
    <t>Nick Foles pass complete short right to DeSean Jackson for 6 yards (tackle by Mason Foster)</t>
  </si>
  <si>
    <t>Knowshon Moreno up the middle for 6 yards (tackle by Mike Harris)</t>
  </si>
  <si>
    <t>Chad Henne pass complete short right to Justin Blackmon for 6 yards (tackle by Champ Bailey)</t>
  </si>
  <si>
    <t>Darren Sproles up the middle for 6 yards (tackle by Jerod Mayo and Chandler Jones)</t>
  </si>
  <si>
    <t>LeGarrette Blount left end for 6 yards (tackle by Rafael Bush)</t>
  </si>
  <si>
    <t>Colin Kaepernick pass complete short left to Vernon Davis for 6 yards (tackle by Karlos Dansby)</t>
  </si>
  <si>
    <t>Matt Forte left guard for 5 yards (tackle by Antrel Rolle)</t>
  </si>
  <si>
    <t>Brandon Jacobs right tackle for 5 yards (tackle by D.J. Williams)</t>
  </si>
  <si>
    <t>LeSean McCoy up the middle for 5 yards (tackle by Lavonte David)</t>
  </si>
  <si>
    <t>Doug Martin left guard for 5 yards (tackle by Patrick Chung)</t>
  </si>
  <si>
    <t>Thaddeus Lewis pass complete short left to Tashard Choice for 5 yards (tackle by Adam Jones)</t>
  </si>
  <si>
    <t>Bilal Powell up the middle for 5 yards (tackle by Ryan Clark and Troy Polamalu)</t>
  </si>
  <si>
    <t>Mikel Leshoure right guard for 5 yards (tackle by Tashaun Gipson)</t>
  </si>
  <si>
    <t>Mikel Leshoure</t>
  </si>
  <si>
    <t>Cam Newton pass complete short left to Steve Smith for 5 yards (tackle by Chris Cook)</t>
  </si>
  <si>
    <t>Aaron Rodgers pass complete short right to Eddie Lacy for 5 yards (tackle by Lardarius Webb and Courtney Upshaw)</t>
  </si>
  <si>
    <t>Matthew Stafford pass complete short right to Kevin Ogletree for 5 yards (tackle by Joe Haden)</t>
  </si>
  <si>
    <t>Peyton Manning pass complete short left to Eric Decker for 5 yards (tackle by Russell Allen and Josh Evans)</t>
  </si>
  <si>
    <t>Peyton Manning pass complete short middle to Knowshon Moreno for 5 yards (tackle by Geno Hayes)</t>
  </si>
  <si>
    <t>Tom Brady pass complete short left to Brandon Bolden for 5 yards (tackle by David Hawthorne)</t>
  </si>
  <si>
    <t>LeGarrette Blount up the middle for 5 yards (tackle by Akiem Hicks and Junior Galette)</t>
  </si>
  <si>
    <t>Tom Brady up the middle for 5 yards (tackle by Curtis Lofton)</t>
  </si>
  <si>
    <t>Andre Ellington left end for 5 yards (tackle by Carlos Rogers)</t>
  </si>
  <si>
    <t>Frank Gore up the middle for 5 yards (tackle by Darnell Dockett)</t>
  </si>
  <si>
    <t>Andre Ellington right tackle for 5 yards (tackle by Donte Whitner)</t>
  </si>
  <si>
    <t>Ryan Fitzpatrick for 5 yards. Penalty on Richard Sherman: Unnecessary Roughness, 15 yards</t>
  </si>
  <si>
    <t>Ryan Fitzpatrick for 5 yards</t>
  </si>
  <si>
    <t>Russell Wilson pass complete short left to Marshawn Lynch for 5 yards (tackle by Michael Griffin and Moise Fokou)</t>
  </si>
  <si>
    <t>Tom Brady pass complete short left to Julian Edelman for 5 yards (tackle by David Hawthorne and Malcolm Jenkins)</t>
  </si>
  <si>
    <t>Tony Romo pass complete short middle to DeMarco Murray for 5 yards (tackle by London Fletcher)</t>
  </si>
  <si>
    <t>Tony Romo pass complete short left to Dez Bryant for 5 yards (tackle by DeAngelo Hall)</t>
  </si>
  <si>
    <t>Brandon Jacobs left tackle for 4 yards (tackle by Major Wright)</t>
  </si>
  <si>
    <t>Brandon Jacobs left end for 4 yards (tackle by D.J. Williams)</t>
  </si>
  <si>
    <t>Brandon Jacobs right guard for 4 yards, touchdown</t>
  </si>
  <si>
    <t>Thaddeus Lewis left tackle for 4 yards (tackle by Wallace Gilberry). Penalty on Vontaze Burfict: Unnecessary Roughness, 8 yards</t>
  </si>
  <si>
    <t>Thaddeus Lewis left tackle for 4 yards (tackle by Wallace Gilberry)</t>
  </si>
  <si>
    <t>C.J. Spiller right guard for 4 yards (tackle by Carlos Dunlap and George Iloka)</t>
  </si>
  <si>
    <t>Geno Smith pass complete short right to Jeff Cumberland for 4 yards (tackle by William Gay and LaMarr Woodley)</t>
  </si>
  <si>
    <t>Le'Veon Bell right end for 4 yards (tackle by Demario Davis)</t>
  </si>
  <si>
    <t>Nick Foles up the middle for 4 yards, touchdown</t>
  </si>
  <si>
    <t>Arian Foster left end for 4 yards (tackle by Alec Ogletree)</t>
  </si>
  <si>
    <t>Zac Stacy up the middle for 4 yards (tackle by Ed Reed and Johnathan Joseph)</t>
  </si>
  <si>
    <t>Matt Schaub pass complete short left to Greg Jones for 4 yards (tackle by Janoris Jenkins and Jo-Lonn Dunbar)</t>
  </si>
  <si>
    <t>Tashard Choice up the middle for 4 yards (tackle by Devon Still and Michael Johnson)</t>
  </si>
  <si>
    <t>Bryce Brown up the middle for 4 yards (tackle by Leonard Johnson)</t>
  </si>
  <si>
    <t>Andy Dalton pass complete short left to Jermaine Gresham for 4 yards (tackle by Da'Norris Searcy)</t>
  </si>
  <si>
    <t>Andy Dalton left end for 4 yards (tackle by Manny Lawson)</t>
  </si>
  <si>
    <t>Peyton Manning pass complete short left to Knowshon Moreno for 4 yards (tackle by Mike Harris). Penalty on Andre Branch: Unnecessary Roughness, 15 yards</t>
  </si>
  <si>
    <t>Peyton Manning pass complete short left to Knowshon Moreno for 4 yards (tackle by Mike Harris)</t>
  </si>
  <si>
    <t>Andre Ellington left end for 4 yards (tackle by Dan Skuta)</t>
  </si>
  <si>
    <t>Ryan Fitzpatrick pass complete short right to Kendall Wright for 4 yards (tackle by Earl Thomas)</t>
  </si>
  <si>
    <t>Marshawn Lynch left tackle for 4 yards (tackle by Zach Brown and Jurrell Casey)</t>
  </si>
  <si>
    <t>Marshawn Lynch up the middle for 4 yards (tackle by Jurrell Casey and Lavar Edwards)</t>
  </si>
  <si>
    <t>Montee Ball left tackle for 4 yards (tackle by Alan Ball)</t>
  </si>
  <si>
    <t>Rashard Mendenhall left end for 4 yards (tackle by Navorro Bowman)</t>
  </si>
  <si>
    <t>DeMarco Murray right guard for 4 yards (tackle by Perry Riley)</t>
  </si>
  <si>
    <t>DeMarco Murray up the middle for 4 yards, touchdown</t>
  </si>
  <si>
    <t>Nick Foles pass complete short left to Zach Ertz for 3 yards (tackle by Dekoda Watson)</t>
  </si>
  <si>
    <t>Nick Foles up the middle for 3 yards (tackle by Mason Foster)</t>
  </si>
  <si>
    <t>Giovani Bernard left tackle for 3 yards (tackle by Stephon Gilmore)</t>
  </si>
  <si>
    <t>Mike Tolbert left guard for 3 yards (tackle by Jared Allen)</t>
  </si>
  <si>
    <t>Giovani Bernard up the middle for 3 yards (tackle by Da'Norris Searcy and Jim Leonhard)</t>
  </si>
  <si>
    <t>Ben Roethlisberger pass complete short right to Antonio Brown for 3 yards (tackle by Antonio Cromartie)</t>
  </si>
  <si>
    <t>Le'Veon Bell left guard for 3 yards (tackle by Damon Harrison)</t>
  </si>
  <si>
    <t>Bilal Powell left tackle for 3 yards (tackle by Brett Keisel)</t>
  </si>
  <si>
    <t>Chris Ivory up the middle for 3 yards (tackle by Vince Williams)</t>
  </si>
  <si>
    <t>Arian Foster right end for 3 yards (tackle by James Laurinaitis). Penalty on Derek Newton: Offensive Holding, 10 yards</t>
  </si>
  <si>
    <t>Arian Foster right end for 3 yards (tackle by James Laurinaitis)</t>
  </si>
  <si>
    <t>Sam Bradford pass complete short left to Tavon Austin for 3 yards (tackle by Kareem Jackson)</t>
  </si>
  <si>
    <t>Mike James left tackle for 3 yards (tackle by Trent Cole and Fletcher Cox)</t>
  </si>
  <si>
    <t>Willis McGahee right guard for 3 yards (tackle by Devin Taylor)</t>
  </si>
  <si>
    <t>BenJarvus Green-Ellis up the middle for 3 yards (tackle by Keith Williams and Kiko Alonso)</t>
  </si>
  <si>
    <t>Tashard Choice up the middle for 3 yards (tackle by Wallace Gilberry and Devon Still)</t>
  </si>
  <si>
    <t>Thaddeus Lewis left guard for 3 yards, touchdown</t>
  </si>
  <si>
    <t>C.J. Spiller up the middle for 3 yards (tackle by Geno Atkins and Michael Johnson)</t>
  </si>
  <si>
    <t>Brandon Bolden up the middle for 3 yards (tackle by Curtis Lofton and Ramon Humber)</t>
  </si>
  <si>
    <t>Rashard Mendenhall up the middle for 3 yards (tackle by Glenn Dorsey)</t>
  </si>
  <si>
    <t>Carson Palmer pass complete short left to Andre Ellington for 3 yards (tackle by Donte Whitner)</t>
  </si>
  <si>
    <t>Marshawn Lynch left end for 3 yards (tackle by Mike Martin)</t>
  </si>
  <si>
    <t>Marshawn Lynch left tackle for 3 yards (tackle by Akeem Ayers and Ropati Pitoitua)</t>
  </si>
  <si>
    <t>Stevan Ridley right end for 3 yards (tackle by Keenan Lewis and Curtis Lofton)</t>
  </si>
  <si>
    <t>Frank Gore right guard for 3 yards (tackle by Dan Williams)</t>
  </si>
  <si>
    <t>Colin Kaepernick pass complete short right to Anthony Dixon for 3 yards (tackle by Darnell Dockett)</t>
  </si>
  <si>
    <t>Peyton Manning pass complete short right to Julius Thomas for 3 yards, touchdown</t>
  </si>
  <si>
    <t>Drew Brees pass complete short left to Travaris Cadet for 3 yards, touchdown</t>
  </si>
  <si>
    <t>Travaris Cadet</t>
  </si>
  <si>
    <t>Darren Sproles up the middle for 3 yards (tackle by Brandon Spikes)</t>
  </si>
  <si>
    <t>Colin Kaepernick pass complete short left to Vernon Davis for 3 yards (tackle by Yeremiah Bell)</t>
  </si>
  <si>
    <t>Alfred Morris left tackle for 3 yards (tackle by DeMarcus Ware)</t>
  </si>
  <si>
    <t>Alfred Morris up the middle for 3 yards (tackle by Sean Lee)</t>
  </si>
  <si>
    <t>Zac Stacy right guard for 2 yards (tackle by Whitney Mercilus and Joe Mays)</t>
  </si>
  <si>
    <t>Jay Cutler left end for 2 yards (tackle by Antrel Rolle)</t>
  </si>
  <si>
    <t>Da'Rel Scott left end for 2 yards (tackle by Major Wright)</t>
  </si>
  <si>
    <t>Mike Glennon pass complete short left to Doug Martin for 2 yards (tackle by Brandon Boykin). Penalty on Donald Penn: Offensive Holding (Declined)</t>
  </si>
  <si>
    <t>Mike Glennon pass complete short left to Doug Martin for 2 yards (tackle by Brandon Boykin)</t>
  </si>
  <si>
    <t>Nick Foles pass complete short right to DeSean Jackson for 2 yards (tackle by Mason Foster)</t>
  </si>
  <si>
    <t>BenJarvus Green-Ellis up the middle for 2 yards (tackle by Marcell Dareus and Leodis McKelvin)</t>
  </si>
  <si>
    <t>Cam Newton pass complete short left to Steve Smith for 2 yards, touchdown</t>
  </si>
  <si>
    <t>Mike Tolbert left guard for 2 yards (tackle by Erin Henderson)</t>
  </si>
  <si>
    <t>DeAngelo Williams up the middle for 2 yards (tackle by Desmond Bishop)</t>
  </si>
  <si>
    <t>Adrian Peterson up the middle for 2 yards (tackle by Greg Hardy)</t>
  </si>
  <si>
    <t>Bilal Powell right tackle for 2 yards (tackle by Brett Keisel)</t>
  </si>
  <si>
    <t>Bilal Powell right guard for 2 yards (tackle by Jarvis Jones)</t>
  </si>
  <si>
    <t>Reggie Bush left guard for 2 yards (tackle by Joe Haden)</t>
  </si>
  <si>
    <t>Brandon Weeden pass complete short right to Willis McGahee for 2 yards (tackle by Stephen Tulloch)</t>
  </si>
  <si>
    <t>Reggie Bush right tackle for 2 yards (tackle by T.J. Ward)</t>
  </si>
  <si>
    <t>Joique Bell right guard for 2 yards (tackle by T.J. Ward and Ahtyba Rubin)</t>
  </si>
  <si>
    <t>John Kuhn right guard for 2 yards (tackle by Terrell Suggs)</t>
  </si>
  <si>
    <t>Ray Rice right guard for 2 yards (tackle by A.J. Hawk)</t>
  </si>
  <si>
    <t>Arian Foster left guard for 2 yards (tackle by Kendall Langford and Alec Ogletree)</t>
  </si>
  <si>
    <t>Sam Bradford pass complete short right to Cory Harkey for 2 yards, touchdown</t>
  </si>
  <si>
    <t>Zac Stacy right tackle for 2 yards (tackle by Whitney Mercilus and Jared Crick)</t>
  </si>
  <si>
    <t>BenJarvus Green-Ellis up the middle for 2 yards (tackle by Nigel Bradham and Arthur Moats)</t>
  </si>
  <si>
    <t>Thaddeus Lewis up the middle for 2 yards (tackle by Vontaze Burfict)</t>
  </si>
  <si>
    <t>C.J. Spiller up the middle for 2 yards (tackle by Wallace Gilberry and Brandon Thompson)</t>
  </si>
  <si>
    <t>Jamaal Charles left guard for 2 yards (tackle by Lamarr Houston)</t>
  </si>
  <si>
    <t>Darren McFadden left tackle for 2 yards (tackle by Quintin Demps)</t>
  </si>
  <si>
    <t>Terrelle Pryor pass complete short right to Darren McFadden for 2 yards (tackle by Akeem Jordan)</t>
  </si>
  <si>
    <t>Darren McFadden up the middle for 2 yards (tackle by Derrick O. Johnson)</t>
  </si>
  <si>
    <t>Adrian Peterson right tackle for 2 yards (tackle by Luke Kuechly)</t>
  </si>
  <si>
    <t>Eddie Lacy left guard for 2 yards</t>
  </si>
  <si>
    <t>Reggie Bush left tackle for 2 yards (tackle by Paul Kruger)</t>
  </si>
  <si>
    <t>Carson Palmer pass complete short right to Rashard Mendenhall for 2 yards (tackle by Eric Reid)</t>
  </si>
  <si>
    <t>Marshawn Lynch up the middle for 2 yards (tackle by Antonio Johnson and Moise Fokou)</t>
  </si>
  <si>
    <t>Chris Johnson left guard for 2 yards (tackle by Jordan Hill and Clinton McDonald)</t>
  </si>
  <si>
    <t>Ryan Fitzpatrick pass complete short middle to Chris Johnson for 2 yards (tackle by Malcolm Smith)</t>
  </si>
  <si>
    <t>Denard Robinson up the middle for 2 yards (tackle by Kevin Vickerson)</t>
  </si>
  <si>
    <t>Maurice Jones-Drew right tackle for 2 yards (tackle by Duke Ihenacho)</t>
  </si>
  <si>
    <t>Maurice Jones-Drew right tackle for 2 yards (tackle by Malik Jackson)</t>
  </si>
  <si>
    <t>Matt Forte right guard for 1 yard (tackle by Jon Beason)</t>
  </si>
  <si>
    <t>Da'Rel Scott left guard for 1 yard (tackle by Isaiah Frey)</t>
  </si>
  <si>
    <t>Doug Martin up the middle for 1 yard (tackle by DeMeco Ryans and Cedric Thornton)</t>
  </si>
  <si>
    <t>Adrian Peterson left tackle for 1 yard (tackle by Chase Blackburn)</t>
  </si>
  <si>
    <t>Bilal Powell left tackle for 1 yard (tackle by Ryan Clark and Lawrence Timmons)</t>
  </si>
  <si>
    <t>Le'Veon Bell right end for 1 yard (tackle by Antonio Allen and Damon Harrison)</t>
  </si>
  <si>
    <t>Doug Martin right end for 1 yard (tackle by Connor Barwin)</t>
  </si>
  <si>
    <t>Reggie Bush left guard for 1 yard (tackle by T.J. Ward)</t>
  </si>
  <si>
    <t>Ray Rice right guard for 1 yard (tackle by Nick Perry and Andy Mulumba)</t>
  </si>
  <si>
    <t>Fred Jackson right guard for 1 yard (tackle by Geno Atkins and Vincent Rey)</t>
  </si>
  <si>
    <t>Jamaal Charles up the middle for 1 yard (tackle by Vance Walker)</t>
  </si>
  <si>
    <t>Jamaal Charles left guard for 1 yard (tackle by Kevin Burnett)</t>
  </si>
  <si>
    <t>Terrelle Pryor right end for 1 yard (tackle by Mike DeVito)</t>
  </si>
  <si>
    <t>Knowshon Moreno up the middle for 1 yard (tackle by Geno Hayes)</t>
  </si>
  <si>
    <t>Tom Brady pass complete short right to Danny Amendola for 1 yard (tackle by Malcolm Jenkins)</t>
  </si>
  <si>
    <t>Darren Sproles right end for 1 yard (tackle by Alfonzo Dennard)</t>
  </si>
  <si>
    <t>LeGarrette Blount right guard for 1 yard (tackle by Curtis Lofton)</t>
  </si>
  <si>
    <t>Rashard Mendenhall right guard for 1 yard (tackle by Donte Whitner and Ahmad Brooks)</t>
  </si>
  <si>
    <t>Frank Gore right tackle for 1 yard (tackle by Dan Williams)</t>
  </si>
  <si>
    <t>Chris Johnson right tackle for 1 yard (tackle by Clinton McDonald and Bruce Irvin)</t>
  </si>
  <si>
    <t>Russell Wilson left tackle for 1 yard (tackle by Kamerion Wimbley)</t>
  </si>
  <si>
    <t>Maurice Jones-Drew up the middle for 1 yard (tackle by Nate Irving)</t>
  </si>
  <si>
    <t>Will Ta'ufo'ou up the middle for 1 yard (tackle by Mitch Unrein)</t>
  </si>
  <si>
    <t>Darren Sproles right guard for 1 yard (tackle by Jerod Mayo and Joe Vellano)</t>
  </si>
  <si>
    <t>DeMarco Murray up the middle for 1 yard (tackle by Stephen Bowen)</t>
  </si>
  <si>
    <t>DeMarco Murray left tackle for 1 yard (tackle by London Fletcher)</t>
  </si>
  <si>
    <t>Zac Stacy up the middle for no gain (tackle by Antonio Smith)</t>
  </si>
  <si>
    <t>Brandon Jacobs left guard for no gain (tackle by Lance Briggs)</t>
  </si>
  <si>
    <t>Mike Glennon pass incomplete short right intended for Tiquan Underwood. Penalty on Mike Glennon: Intentional Grounding, 12 yards</t>
  </si>
  <si>
    <t>Tiquan Underwood</t>
  </si>
  <si>
    <t>Mike Glennon pass incomplete short right intended for Tiquan Underwood</t>
  </si>
  <si>
    <t>BenJarvus Green-Ellis up the middle for no gain (tackle by Jerry Hughes and Keith Williams)</t>
  </si>
  <si>
    <t>Bilal Powell up the middle for no gain (tackle by Cameron Heyward and Brett Keisel)</t>
  </si>
  <si>
    <t>Willis McGahee right tackle for no gain (tackle by Ashlee Palmer and Nick Fairley)</t>
  </si>
  <si>
    <t>Ray Rice right tackle for no gain (tackle by Nick Perry)</t>
  </si>
  <si>
    <t>Eddie Lacy right end for no gain (tackle by Lardarius Webb and Josh Bynes)</t>
  </si>
  <si>
    <t>Zac Stacy up the middle for no gain (tackle by Danieal Manning)</t>
  </si>
  <si>
    <t>Ben Tate left tackle for no gain (tackle by Michael Brockers)</t>
  </si>
  <si>
    <t>Mike Glennon for no gain. Mike Glennon fumbles, recovered by Doug Martin at PHI-40</t>
  </si>
  <si>
    <t>Thaddeus Lewis pass complete short middle to Fred Jackson for no gain. Penalty on Vontaze Burfict: Face Mask (15 Yards), 15 yards</t>
  </si>
  <si>
    <t>Thaddeus Lewis pass complete short middle to Fred Jackson for no gain</t>
  </si>
  <si>
    <t>Darren McFadden up the middle for no gain (tackle by Derrick O. Johnson and Akeem Jordan)</t>
  </si>
  <si>
    <t>Mike Tolbert up the middle for no gain (tackle by Chad Greenway)</t>
  </si>
  <si>
    <t>DeAngelo Williams left guard for no gain (tackle by Erin Henderson)</t>
  </si>
  <si>
    <t>Chris Johnson left guard for no gain (tackle by Tony McDaniel and Richard Sherman)</t>
  </si>
  <si>
    <t>Ryan Fitzpatrick for no gain. Ryan Fitzpatrick fumbles, recovered by Ryan Fitzpatrick at TEN-25</t>
  </si>
  <si>
    <t>Knowshon Moreno right tackle for no gain (tackle by Tyson Alualu)</t>
  </si>
  <si>
    <t>Frank Gore right guard for no gain (tackle by John Abraham and id_Ta'aAl00)</t>
  </si>
  <si>
    <t>Alfred Morris right end for no gain (tackle by Sean Lee)</t>
  </si>
  <si>
    <t>Alfred Morris right guard for no gain (tackle by DeMarcus Ware)</t>
  </si>
  <si>
    <t>Matt Forte right guard for -1 yards (tackle by Jason Pierre-Paul)</t>
  </si>
  <si>
    <t>Matt Schaub sacked by Michael Brockers for -1 yards</t>
  </si>
  <si>
    <t>Alex Smith pass complete short right to Knile Davis for -1 yards. Knile Davis fumbles (forced by Brandian Ross), ball out of bounds at KAN-40</t>
  </si>
  <si>
    <t>Marquise Goodwin left tackle for -1 yards (tackle by James Harrison)</t>
  </si>
  <si>
    <t>Maurice Jones-Drew left tackle for -1 yards (tackle by Sylvester Williams)</t>
  </si>
  <si>
    <t>Doug Martin left end for -2 yards (tackle by Patrick Chung)</t>
  </si>
  <si>
    <t>Fred Jackson right tackle for -2 yards (tackle by Carlos Dunlap and Geno Atkins)</t>
  </si>
  <si>
    <t>Arian Foster left tackle for -2 yards (tackle by Eugene Sims)</t>
  </si>
  <si>
    <t>Jamaal Charles right end for -2 yards (tackle by Tracy Porter)</t>
  </si>
  <si>
    <t>Joe Flacco pass complete short left to Ray Rice for -2 yards (tackle by Jamari Lattimore)</t>
  </si>
  <si>
    <t>Frank Gore right tackle for -2 yards (tackle by Tyrann Mathieu)</t>
  </si>
  <si>
    <t>Johnathan Franklin right end for -3 yards (tackle by James Ihedigbo)</t>
  </si>
  <si>
    <t>Bernard Pierce left tackle for -3 yards (tackle by B.J. Raji)</t>
  </si>
  <si>
    <t>LeGarrette Blount right guard for -3 yards (tackle by Junior Galette)</t>
  </si>
  <si>
    <t>Adrian Peterson up the middle for -4 yards (tackle by Chase Blackburn)</t>
  </si>
  <si>
    <t>Montee Ball left tackle for -4 yards (tackle by Andre Branch)</t>
  </si>
  <si>
    <t>Chris Johnson up the middle for -4 yards (tackle by Red Bryant)</t>
  </si>
  <si>
    <t>Chad Henne up the middle for -4 yards (tackle by Kevin Vickerson)</t>
  </si>
  <si>
    <t>Tom Brady sacked by Cameron Jordan for -5 yards</t>
  </si>
  <si>
    <t>Aaron Rodgers sacked by Arthur Jones for -6 yards</t>
  </si>
  <si>
    <t>Alex Smith sacked by Vance Walker for -6 yards</t>
  </si>
  <si>
    <t>Aaron Rodgers sacked by Elvis Dumervil for -6 yards. Aaron Rodgers fumbles (forced by Elvis Dumervil), recovered by Don Barclay at GNB-40</t>
  </si>
  <si>
    <t>Andy Dalton sacked by Marcell Dareus for -7 yards</t>
  </si>
  <si>
    <t>Terrelle Pryor sacked by Tamba Hali and Husain Abdullah for -7 yards</t>
  </si>
  <si>
    <t>Terrelle Pryor sacked by Derrick O. Johnson for -7 yards</t>
  </si>
  <si>
    <t>Alex Smith sacked by Sio Moore for -7 yards</t>
  </si>
  <si>
    <t>Colin Kaepernick sacked by Karlos Dansby and Calais Campbell for -7 yards</t>
  </si>
  <si>
    <t>Ben Roethlisberger sacked by Garrett McIntyre for -8 yards</t>
  </si>
  <si>
    <t>Nick Foles sacked by Lavonte David for -9 yards</t>
  </si>
  <si>
    <t>Joe Flacco sacked by A.J. Hawk for -10 yards</t>
  </si>
  <si>
    <t>Alex Smith sacked by Nick Roach for -10 yards</t>
  </si>
  <si>
    <t>Eli Manning pass incomplete short right intended for Victor Cruz (defended by Tim Jennings)</t>
  </si>
  <si>
    <t>Eli Manning pass incomplete short left intended for Rueben Randle is intercepted by Zackary Bowman at NYG-36 and returned for 24 yards (tackle by William Beatty)</t>
  </si>
  <si>
    <t>Eli Manning pass incomplete short middle intended for Brandon Jacobs (defended by Lance Briggs)</t>
  </si>
  <si>
    <t>Eli Manning pass incomplete short right intended for Rueben Randle is intercepted by Tim Jennings at NYG-48 and returned for 48 yards, touchdown</t>
  </si>
  <si>
    <t>Nick Foles pass incomplete short left intended for Riley Cooper (defended by Mason Foster)</t>
  </si>
  <si>
    <t>Andy Dalton pass incomplete short middle intended for Jermaine Gresham (defended by Jairus Byrd)</t>
  </si>
  <si>
    <t>Andy Dalton pass incomplete short right intended for Marvin Jones (defended by Leodis McKelvin)</t>
  </si>
  <si>
    <t>Andy Dalton pass incomplete short left intended for Marvin Jones (defended by Aaron Williams)</t>
  </si>
  <si>
    <t>Thaddeus Lewis pass incomplete short middle intended for Chris Hogan</t>
  </si>
  <si>
    <t>Cam Newton pass incomplete short right intended for Mike Tolbert (defended by Brian Robison)</t>
  </si>
  <si>
    <t>Matt Cassel pass incomplete deep middle intended for Greg Jennings is intercepted by Michael Mitchell at CAR-14 and returned for 24 yards (tackle by Kyle Rudolph)</t>
  </si>
  <si>
    <t>Matt Cassel pass incomplete deep left intended for Kyle Rudolph (defended by Thomas Davis)</t>
  </si>
  <si>
    <t>Mike Glennon pass incomplete short right intended for Vincent Jackson (defended by Bradley Fletcher)</t>
  </si>
  <si>
    <t>Nick Foles pass incomplete short middle intended for Zach Ertz</t>
  </si>
  <si>
    <t>Matthew Stafford pass incomplete deep middle intended for Kris Durham (defended by Buster Skrine)</t>
  </si>
  <si>
    <t>Brandon Weeden pass incomplete short middle intended for Jordan Cameron (defended by Stephen Tulloch)</t>
  </si>
  <si>
    <t>Joe Flacco pass incomplete deep right intended for Marlon Brown (defended by Davon House)</t>
  </si>
  <si>
    <t>Sam Bradford pass incomplete short left intended for Lance Kendricks</t>
  </si>
  <si>
    <t>Mike Glennon pass incomplete short right intended for Tiquan Underwood (defended by Bradley Fletcher)</t>
  </si>
  <si>
    <t>Matthew Stafford pass incomplete short left intended for Ryan Broyles</t>
  </si>
  <si>
    <t>Matthew Stafford pass incomplete short left intended for Calvin Johnson</t>
  </si>
  <si>
    <t>Thaddeus Lewis pass incomplete short left intended for T.J. Graham (defended by Adam Jones)</t>
  </si>
  <si>
    <t>Alex Smith pass incomplete short right intended for Dexter McCluster (defended by Tracy Porter)</t>
  </si>
  <si>
    <t>Cam Newton pass incomplete deep left intended for Steve Smith</t>
  </si>
  <si>
    <t>Aaron Rodgers pass incomplete short right intended for Jermichael Finley (defended by Josh Bynes)</t>
  </si>
  <si>
    <t>Joe Flacco pass incomplete short right intended for Marlon Brown (defended by Davon House)</t>
  </si>
  <si>
    <t>Aaron Rodgers pass incomplete deep right intended for Jermichael Finley</t>
  </si>
  <si>
    <t>Joe Flacco pass complete short left to Billy Bajema for no gain</t>
  </si>
  <si>
    <t>Brandon Weeden pass incomplete short middle intended for Davone Bess</t>
  </si>
  <si>
    <t>Matthew Stafford pass incomplete short right intended for Kris Durham</t>
  </si>
  <si>
    <t>Russell Wilson pass incomplete short middle intended for Golden Tate (defended by Alterraun Verner)</t>
  </si>
  <si>
    <t>Peyton Manning pass incomplete short middle intended for Montee Ball</t>
  </si>
  <si>
    <t>Chad Henne pass incomplete short left intended for Cecil Shorts (defended by Dominique Rodgers-Cromartie)</t>
  </si>
  <si>
    <t>Drew Brees pass incomplete deep left intended for Nick Toon</t>
  </si>
  <si>
    <t>Drew Brees pass incomplete short left intended for Jimmy Graham (defended by Aqib Talib)</t>
  </si>
  <si>
    <t>Colin Kaepernick pass incomplete short right intended for Jonathan Baldwin (defended by Daryl Washington)</t>
  </si>
  <si>
    <t>Carson Palmer pass incomplete short left intended for Larry Fitzgerald (defended by Tarell Brown)</t>
  </si>
  <si>
    <t>Colin Kaepernick pass incomplete short middle intended for Anquan Boldin (defended by Tyrann Mathieu)</t>
  </si>
  <si>
    <t>Colin Kaepernick pass incomplete deep middle intended for Anquan Boldin</t>
  </si>
  <si>
    <t>Ryan Fitzpatrick pass incomplete deep left intended for Damian Williams</t>
  </si>
  <si>
    <t>Ryan Fitzpatrick pass incomplete deep left intended for Nate Washington is intercepted by Earl Thomas at TEN-42</t>
  </si>
  <si>
    <t>Ryan Fitzpatrick pass incomplete short left intended for Chris Johnson</t>
  </si>
  <si>
    <t>Carson Palmer pass complete short right to Michael Floyd for no gain</t>
  </si>
  <si>
    <t>Peyton Manning pass incomplete short middle intended for Knowshon Moreno</t>
  </si>
  <si>
    <t>Chad Henne pass incomplete deep left intended for Stephen Williams (defended by Dominique Rodgers-Cromartie)</t>
  </si>
  <si>
    <t>Tom Brady pass incomplete short middle intended for LeGarrette Blount</t>
  </si>
  <si>
    <t>Carson Palmer pass incomplete deep middle intended for Larry Fitzgerald is intercepted by Carlos Rogers at ARI-22 and returned for 11 yards (tackle by Lyle Sendlein)</t>
  </si>
  <si>
    <t>Colin Kaepernick pass incomplete short left intended for Vernon Davis (defended by Yeremiah Bell)</t>
  </si>
  <si>
    <t>Colin Kaepernick pass incomplete short right intended for Anquan Boldin (defended by Patrick Peterson)</t>
  </si>
  <si>
    <t>Carson Palmer pass incomplete short middle intended for Jim Dray is intercepted by Eric Reid at SFO-40 and returned for 53 yards (tackle by Paul Fanaika)</t>
  </si>
  <si>
    <t>Tony Romo pass incomplete short right intended for Jason Witten</t>
  </si>
  <si>
    <t>(tackle by George Selvie)</t>
  </si>
  <si>
    <t>Colin Kaepernick pass complete deep middle to Vernon Davis for 61 yards, touchdown. Penalty on id_Ta'aAl00: Defensive Offside (Declined)</t>
  </si>
  <si>
    <t>Colin Kaepernick pass complete deep middle to Vernon Davis for 61 yards, touchdown</t>
  </si>
  <si>
    <t>Andy Dalton pass complete short left to A.J. Green for 54 yards (tackle by Da'Norris Searcy)</t>
  </si>
  <si>
    <t>Carson Palmer pass complete deep right to Brittan Golden for 53 yards (tackle by Carlos Rogers)</t>
  </si>
  <si>
    <t>Brittan Golden</t>
  </si>
  <si>
    <t>Joe Flacco pass complete short left to Dallas Clark for 45 yards (tackle by Morgan Burnett)</t>
  </si>
  <si>
    <t>Matt Schaub pass complete short left to Arian Foster for 41 yards (tackle by Trumaine Johnson)</t>
  </si>
  <si>
    <t>Terrelle Pryor pass complete short right to Denarius Moore for 39 yards, touchdown</t>
  </si>
  <si>
    <t>Eli Manning pass complete deep right to Rueben Randle for 37 yards, touchdown</t>
  </si>
  <si>
    <t>Brandon Weeden pass complete deep right to Josh Gordon for 36 yards (tackle by Stephen Tulloch)</t>
  </si>
  <si>
    <t>Colin Kaepernick pass complete deep right to Vernon Davis for 35 yards, touchdown</t>
  </si>
  <si>
    <t>Aaron Rodgers pass complete deep middle to Jordy Nelson for 34 yards (tackle by Jimmy Smith)</t>
  </si>
  <si>
    <t>Ben Roethlisberger pass complete deep right to Heath Miller for 31 yards (tackle by Darrin Walls)</t>
  </si>
  <si>
    <t>Robert Griffin III pass complete short middle to Jordan Reed for 29 yards (tackle by Barry Church and J.J. Wilcox)</t>
  </si>
  <si>
    <t>Russell Wilson pass complete short middle to Doug Baldwin for 28 yards (tackle by Michael Griffin)</t>
  </si>
  <si>
    <t>Colin Kaepernick pass complete deep left to Vernon Davis for 28 yards (tackle by Jerraud Powers)</t>
  </si>
  <si>
    <t>Jay Cutler pass complete deep right to Alshon Jeffery for 27 yards (tackle by Terrell Thomas)</t>
  </si>
  <si>
    <t>Peyton Manning pass complete deep right to Wes Welker for 26 yards</t>
  </si>
  <si>
    <t>BenJarvus Green-Ellis up the middle for 25 yards (tackle by Da'Norris Searcy and Aaron Williams)</t>
  </si>
  <si>
    <t>Mike Glennon pass complete short middle to Vincent Jackson for 24 yards, touchdown</t>
  </si>
  <si>
    <t>Doug Martin up the middle for 24 yards (tackle by Earl Wolff)</t>
  </si>
  <si>
    <t>Matthew Stafford pass complete deep right to Kris Durham for 24 yards (tackle by T.J. Ward)</t>
  </si>
  <si>
    <t>Arian Foster right guard for 23 yards (tackle by Rodney McLeod)</t>
  </si>
  <si>
    <t>Arian Foster up the middle for 22 yards (tackle by Alec Ogletree)</t>
  </si>
  <si>
    <t>Matt Cassel pass complete deep right to Kyle Rudolph for 21 yards (tackle by Quintin Mikell)</t>
  </si>
  <si>
    <t>Geno Smith pass complete deep right to Stephen Hill for 20 yards (tackle by Troy Polamalu)</t>
  </si>
  <si>
    <t>Andy Dalton pass complete short middle to Giovani Bernard for 20 yards, touchdown</t>
  </si>
  <si>
    <t>Russell Wilson pass complete short left to Robert Turbin for 19 yards (tackle by Bernard Pollard)</t>
  </si>
  <si>
    <t>Stevan Ridley right tackle for 19 yards (tackle by Kenny Vaccaro)</t>
  </si>
  <si>
    <t>Tom Brady pass complete short left to Michael Hoomanawanui for 19 yards (tackle by Kenny Vaccaro)</t>
  </si>
  <si>
    <t>Sam Bradford pass complete short right to Daryl Richardson for 18 yards (tackle by Danieal Manning)</t>
  </si>
  <si>
    <t>Brandon Weeden pass complete deep middle to Josh Gordon for 18 yards (tackle by Chris Houston)</t>
  </si>
  <si>
    <t>Zac Stacy left guard for 18 yards (tackle by Brooks Reed)</t>
  </si>
  <si>
    <t>Chad Henne pass complete short left to Justin Blackmon for 18 yards (tackle by Kayvon Webster)</t>
  </si>
  <si>
    <t>Tom Brady pass complete short right to Michael Hoomanawanui for 18 yards (tackle by Rafael Bush)</t>
  </si>
  <si>
    <t>Nick Foles pass complete deep middle to Riley Cooper for 17 yards (tackle by Keith Tandy)</t>
  </si>
  <si>
    <t>Alex Smith pass complete deep left to Dwayne Bowe for 17 yards (tackle by D.J. Hayden)</t>
  </si>
  <si>
    <t>Ryan Fitzpatrick pass complete short middle to Damian Williams for 17 yards (tackle by Byron Maxwell)</t>
  </si>
  <si>
    <t>Colin Kaepernick right guard for 17 yards (tackle by Karlos Dansby)</t>
  </si>
  <si>
    <t>Ben Roethlisberger pass complete short right to Heath Miller for 16 yards (tackle by Garrett McIntyre)</t>
  </si>
  <si>
    <t>Mike Glennon left guard for 16 yards (tackle by Nate Allen)</t>
  </si>
  <si>
    <t>Brandon Weeden pass complete short right to Josh Gordon for 16 yards (tackle by Louis Delmas)</t>
  </si>
  <si>
    <t>Terrelle Pryor left guard for 16 yards (tackle by Akeem Jordan)</t>
  </si>
  <si>
    <t>Drew Brees pass complete short middle to Kenny Stills for 16 yards (tackle by Kyle Arrington and Steve Gregory)</t>
  </si>
  <si>
    <t>Robert Griffin III pass complete short right to Santana Moss for 16 yards (tackle by Bruce Carter)</t>
  </si>
  <si>
    <t>Jay Cutler pass complete short right to Martellus Bennett for 15 yards (tackle by Will Hill)</t>
  </si>
  <si>
    <t>Aaron Rodgers pass complete short right to Randall Cobb for 15 yards (tackle by Matt Elam). Penalty on T.J. Lang: Personal Foul, 15 yards</t>
  </si>
  <si>
    <t>Aaron Rodgers pass complete short right to Randall Cobb for 15 yards (tackle by Matt Elam)</t>
  </si>
  <si>
    <t>Matt Cassel pass complete short left to Jerome Simpson for 15 yards (tackle by Michael Mitchell)</t>
  </si>
  <si>
    <t>Matt Schaub pass complete short middle to Andre Johnson for 15 yards (tackle by Matt Giordano)</t>
  </si>
  <si>
    <t>Ben Roethlisberger pass complete short right to Antonio Brown for 15 yards (tackle by Antonio Cromartie)</t>
  </si>
  <si>
    <t>Antonio Brown pass complete short left to Felix Jones for 15 yards (tackle by Dawan Landry)</t>
  </si>
  <si>
    <t>Chad Henne pass complete short left to Justin Blackmon for 15 yards (tackle by Paris Lenon)</t>
  </si>
  <si>
    <t>Andre Ellington right guard for 15 yards, touchdown</t>
  </si>
  <si>
    <t>Colin Kaepernick pass complete short right to Anquan Boldin for 15 yards</t>
  </si>
  <si>
    <t>Robert Griffin III pass complete short middle to Pierre Garcon for 15 yards (tackle by Barry Church and Sean Lee)</t>
  </si>
  <si>
    <t>Eli Manning pass complete short right to Bear Pascoe for 14 yards (tackle by Major Wright)</t>
  </si>
  <si>
    <t>Jay Cutler pass complete short left to Martellus Bennett for 14 yards (tackle by Prince Amukamara)</t>
  </si>
  <si>
    <t>Mike Glennon pass complete short right to Chris Owusu for 14 yards (tackle by Brandon Boykin)</t>
  </si>
  <si>
    <t>Chris Owusu</t>
  </si>
  <si>
    <t>Alex Smith pass complete short left to Jamaal Charles for 14 yards (tackle by Brandian Ross)</t>
  </si>
  <si>
    <t>Cam Newton pass complete short right to Brandon LaFell for 14 yards (tackle by Chad Greenway and Xavier Rhodes)</t>
  </si>
  <si>
    <t>Brandon Weeden pass complete short left to Jordan Cameron for 14 yards (tackle by Louis Delmas)</t>
  </si>
  <si>
    <t>Joe Flacco pass complete short left to Bernard Pierce for 14 yards (tackle by M.D. Jennings)</t>
  </si>
  <si>
    <t>Chad Henne pass complete short left to Justin Forsett for 14 yards (tackle by Duke Ihenacho). Justin Forsett fumbles (forced by Duke Ihenacho), recovered by Justin Forsett at DEN-36</t>
  </si>
  <si>
    <t>Chad Henne pass complete short left to Mike Brown for 14 yards (tackle by Chris Harris)</t>
  </si>
  <si>
    <t>Tom Brady pass complete short left to Stevan Ridley for 14 yards (tackle by Curtis Lofton)</t>
  </si>
  <si>
    <t>Drew Brees pass complete short left to Darren Sproles for 14 yards (tackle by Jerod Mayo)</t>
  </si>
  <si>
    <t>Matt Forte left end for 13 yards (tackle by Antrel Rolle)</t>
  </si>
  <si>
    <t>Jay Cutler pass complete short left to Brandon Marshall for 13 yards (tackle by Prince Amukamara)</t>
  </si>
  <si>
    <t>Eli Manning pass complete short left to Victor Cruz for 13 yards (tackle by Zackary Bowman). Penalty on Zach Minter: Illegal Use of Hands (Declined)</t>
  </si>
  <si>
    <t>Eli Manning pass complete short left to Victor Cruz for 13 yards (tackle by Zackary Bowman)</t>
  </si>
  <si>
    <t>Geno Smith pass complete short left to Bilal Powell for 13 yards (tackle by Vince Williams)</t>
  </si>
  <si>
    <t>Matt Schaub pass complete short right to DeAndre Hopkins for 13 yards (tackle by Darian Stewart)</t>
  </si>
  <si>
    <t>Aaron Rodgers pass complete short right to Randall Cobb for 13 yards (tackle by Daryl Smith)</t>
  </si>
  <si>
    <t>Ben Roethlisberger pass complete short right to Emmanuel Sanders for 13 yards (tackle by Antonio Allen and David Harris)</t>
  </si>
  <si>
    <t>Terrelle Pryor pass complete short right to Jeron Mastrud for 13 yards (tackle by Sean Smith)</t>
  </si>
  <si>
    <t>Nick Foles pass complete short middle to DeSean Jackson for 12 yards, touchdown</t>
  </si>
  <si>
    <t>Arian Foster left end for 12 yards (tackle by Darian Stewart)</t>
  </si>
  <si>
    <t>Terrelle Pryor pass complete short right to Denarius Moore for 12 yards (tackle by Marcus Cooper)</t>
  </si>
  <si>
    <t>Carson Palmer pass complete short left to Rob Housler for 12 yards (tackle by Tarell Brown)</t>
  </si>
  <si>
    <t>Colin Kaepernick pass complete short right to Vernon Davis for 12 yards (tackle by Jerraud Powers)</t>
  </si>
  <si>
    <t>Russell Wilson pass complete short right to Golden Tate for 12 yards (tackle by Coty Sensabaugh)</t>
  </si>
  <si>
    <t>Russell Wilson for 12 yards</t>
  </si>
  <si>
    <t>Brandon Bolden up the middle for 12 yards (tackle by Rafael Bush)</t>
  </si>
  <si>
    <t>Carson Palmer pass complete short middle to Andre Ellington for 12 yards (tackle by Patrick Willis)</t>
  </si>
  <si>
    <t>Eli Manning pass complete short right to Hakeem Nicks for 11 yards (tackle by Chris Conte)</t>
  </si>
  <si>
    <t>Nick Foles pass complete short right to LeSean McCoy for 11 yards (tackle by Mark Barron)</t>
  </si>
  <si>
    <t>Ben Roethlisberger pass complete short middle to Antonio Brown for 11 yards (tackle by Isaiah Trufant)</t>
  </si>
  <si>
    <t>Doug Martin right guard for 11 yards (tackle by Nate Allen)</t>
  </si>
  <si>
    <t>Adrian Peterson up the middle for 11 yards (tackle by Josh Thomas and Greg Hardy)</t>
  </si>
  <si>
    <t>Cam Newton pass complete short right to Brandon LaFell for 11 yards (tackle by Chris Cook)</t>
  </si>
  <si>
    <t>Cam Newton pass complete short left to Greg Olsen for 11 yards (tackle by Everson Griffen)</t>
  </si>
  <si>
    <t>Ben Roethlisberger pass complete short right to Antonio Brown for 11 yards (tackle by Isaiah Trufant)</t>
  </si>
  <si>
    <t>Alex Smith pass complete short middle to Dwayne Bowe for 11 yards (tackle by Mike Jenkins)</t>
  </si>
  <si>
    <t>Colin Kaepernick pass complete short middle to Bruce Miller for 11 yards (tackle by Karlos Dansby)</t>
  </si>
  <si>
    <t>Chad Henne pass complete short left to Mike Brown for 11 yards (tackle by Rahim Moore)</t>
  </si>
  <si>
    <t>Tony Romo pass complete short right to Joseph Randle for 11 yards (tackle by DeAngelo Hall)</t>
  </si>
  <si>
    <t>Joseph Randle</t>
  </si>
  <si>
    <t>Jay Cutler pass complete short middle to Brandon Marshall for 10 yards, touchdown</t>
  </si>
  <si>
    <t>Ray Rice left guard for 10 yards (tackle by M.D. Jennings and Morgan Burnett)</t>
  </si>
  <si>
    <t>Nick Foles pass complete short left to Brent Celek for 10 yards (tackle by Dashon Goldson)</t>
  </si>
  <si>
    <t>Mike Glennon pass complete short right to Doug Martin for 10 yards (tackle by Isaac Sopoaga)</t>
  </si>
  <si>
    <t>LeSean McCoy up the middle for 10 yards (tackle by Keith Tandy)</t>
  </si>
  <si>
    <t>Geno Smith pass complete short middle to Jeremy Kerley for 10 yards (tackle by Troy Polamalu)</t>
  </si>
  <si>
    <t>Cam Newton pass complete short middle to Mike Tolbert for 10 yards, touchdown</t>
  </si>
  <si>
    <t>Willis McGahee left tackle for 10 yards (tackle by Louis Delmas)</t>
  </si>
  <si>
    <t>MarQueis Gray up the middle for 10 yards (tackle by Glover Quin and Devin Taylor)</t>
  </si>
  <si>
    <t>MarQueis Gray</t>
  </si>
  <si>
    <t>Andy Dalton pass complete short left to Mohamed Sanu for 10 yards (tackle by Jerry Hughes and Kiko Alonso)</t>
  </si>
  <si>
    <t>Frank Gore right tackle for 10 yards (tackle by Tyrann Mathieu)</t>
  </si>
  <si>
    <t>Ryan Fitzpatrick pass complete short left to Kendall Wright for 10 yards (tackle by Byron Maxwell)</t>
  </si>
  <si>
    <t>Jay Cutler right tackle for 9 yards (tackle by Justin Tuck)</t>
  </si>
  <si>
    <t>Jay Cutler pass complete short right to Matt Forte for 9 yards (tackle by Keith Rivers)</t>
  </si>
  <si>
    <t>Adrian Peterson left guard for 9 yards (tackle by Captain Munnerlyn). Adrian Peterson fumbles (forced by Captain Munnerlyn), recovered by Jarius Wright at CAR-4</t>
  </si>
  <si>
    <t>Ben Roethlisberger pass complete short left to Antonio Brown for 9 yards (tackle by Darrin Walls)</t>
  </si>
  <si>
    <t>LeSean McCoy right guard for 9 yards (tackle by Adrian Clayborn)</t>
  </si>
  <si>
    <t>Mike Tolbert left guard for 9 yards (tackle by Jamarca Sanford)</t>
  </si>
  <si>
    <t>Cam Newton left end for 9 yards (tackle by Chris Cook)</t>
  </si>
  <si>
    <t>Brandon Weeden pass complete short left to Chris Ogbonnaya for 9 yards (tackle by Nick Fairley)</t>
  </si>
  <si>
    <t>Brandon Weeden left end for 9 yards (tackle by DeAndre Levy)</t>
  </si>
  <si>
    <t>Brandon Weeden pass complete short left to Josh Gordon for 9 yards (tackle by Rashean Mathis and Bill Bentley)</t>
  </si>
  <si>
    <t>Colin Kaepernick pass complete short right to Jonathan Baldwin for 9 yards (tackle by Jerraud Powers)</t>
  </si>
  <si>
    <t>Robert Griffin III pass complete short right to Pierre Garcon for 9 yards (tackle by Jason Hatcher and George Selvie)</t>
  </si>
  <si>
    <t>Robert Griffin III pass complete short middle to Pierre Garcon for 9 yards (tackle by Sean Lee)</t>
  </si>
  <si>
    <t>Zac Stacy up the middle for 8 yards (tackle by Ed Reed)</t>
  </si>
  <si>
    <t>Eli Manning pass complete short middle to Brandon Jacobs for 8 yards (tackle by Shea McClellin)</t>
  </si>
  <si>
    <t>Chris Ogbonnaya left guard for 8 yards (tackle by DeAndre Levy)</t>
  </si>
  <si>
    <t>Brandon Weeden pass complete short left to Chris Ogbonnaya for 8 yards (tackle by Darius Slay)</t>
  </si>
  <si>
    <t>Mike Glennon pass complete short left to Chris Owusu for 8 yards (tackle by Mychal Kendricks)</t>
  </si>
  <si>
    <t>Darren McFadden up the middle for 8 yards (tackle by Akeem Jordan)</t>
  </si>
  <si>
    <t>Geno Smith pass complete short left to Clyde Gates for 8 yards (tackle by William Gay)</t>
  </si>
  <si>
    <t>Cam Newton pass complete short middle to Greg Olsen for 8 yards (tackle by Marcus Sherels)</t>
  </si>
  <si>
    <t>Matt Cassel pass complete short left to John Carlson for 8 yards (tackle by Quintin Mikell)</t>
  </si>
  <si>
    <t>Brandon Weeden pass complete short left to Gary Barnidge for 8 yards (tackle by Rocky McIntosh and Chris Houston)</t>
  </si>
  <si>
    <t>Thaddeus Lewis pass complete short right to C.J. Spiller for 8 yards (tackle by Terence Newman)</t>
  </si>
  <si>
    <t>BenJarvus Green-Ellis up the middle for 8 yards (tackle by Manny Lawson and Jairus Byrd)</t>
  </si>
  <si>
    <t>Joe Flacco pass complete short left to Bernard Pierce for 8 yards (tackle by Davon House and T.J. Lang)</t>
  </si>
  <si>
    <t>Matt Cassel pass complete short right to Adrian Peterson for 8 yards (tackle by Thomas Davis)</t>
  </si>
  <si>
    <t>LeSean McCoy up the middle for 8 yards (tackle by Dashon Goldson)</t>
  </si>
  <si>
    <t>Russell Wilson pass complete short middle to Marshawn Lynch for 8 yards (tackle by Zach Brown)</t>
  </si>
  <si>
    <t>Russell Wilson pass complete short right to Golden Tate for 8 yards (tackle by Jason McCourty)</t>
  </si>
  <si>
    <t>Chad Henne pass complete short right to Justin Blackmon for 8 yards (tackle by Champ Bailey)</t>
  </si>
  <si>
    <t>Robert Griffin III pass complete short right to Roy Helu for 8 yards (tackle by Drake Nevis)</t>
  </si>
  <si>
    <t>Matt Forte right guard for 7 yards (tackle by Jon Beason)</t>
  </si>
  <si>
    <t>Jay Cutler pass complete short left to Brandon Marshall for 7 yards (tackle by Prince Amukamara)</t>
  </si>
  <si>
    <t>Aaron Rodgers pass complete short left to Randall Cobb for 7 yards (tackle by James Ihedigbo and Daryl Smith)</t>
  </si>
  <si>
    <t>Ben Roethlisberger pass complete short left to Antonio Brown for 7 yards (tackle by David Harris)</t>
  </si>
  <si>
    <t>Jamaal Charles up the middle for 7 yards, touchdown</t>
  </si>
  <si>
    <t>Sam Bradford pass complete short right to Chris Givens for 7 yards (tackle by Brooks Reed)</t>
  </si>
  <si>
    <t>Matt Schaub pass complete short left to Keshawn Martin for 7 yards (tackle by Janoris Jenkins)</t>
  </si>
  <si>
    <t>Geno Smith pass complete short right to Clyde Gates for 7 yards</t>
  </si>
  <si>
    <t>Adrian Peterson right tackle for 7 yards (tackle by Colin Cole)</t>
  </si>
  <si>
    <t>Matt Cassel pass complete short right to Greg Jennings for 7 yards</t>
  </si>
  <si>
    <t>Willis McGahee left guard for 7 yards (tackle by Bill Bentley)</t>
  </si>
  <si>
    <t>BenJarvus Green-Ellis left tackle for 7 yards (tackle by Kiko Alonso)</t>
  </si>
  <si>
    <t>Chris Johnson left tackle for 7 yards (tackle by Chris Clemons)</t>
  </si>
  <si>
    <t>Russell Wilson pass complete short right to Doug Baldwin for 7 yards (tackle by Jason McCourty). Penalty on Jason McCourty: Face Mask (15 Yards), 9 yards</t>
  </si>
  <si>
    <t>Russell Wilson pass complete short right to Doug Baldwin for 7 yards (tackle by Jason McCourty)</t>
  </si>
  <si>
    <t>Chad Henne pass complete short right to Justin Blackmon for 7 yards (tackle by Chris Harris)</t>
  </si>
  <si>
    <t>Tom Brady pass complete short left to Kenbrell Thompkins for 7 yards (tackle by Rafael Bush and Jabari Greer)</t>
  </si>
  <si>
    <t>Tom Brady pass complete short left to Julian Edelman for 7 yards (tackle by Jabari Greer)</t>
  </si>
  <si>
    <t>Colin Kaepernick pass complete short right to Vance McDonald for 7 yards (tackle by Tyrann Mathieu)</t>
  </si>
  <si>
    <t>Tony Romo pass complete short left to Cole Beasley for 7 yards (tackle by Stephen Bowen)</t>
  </si>
  <si>
    <t>Jay Cutler pass complete to Matt Forte for 6 yards (tackle by Antrel Rolle)</t>
  </si>
  <si>
    <t>Matt Forte right end for 6 yards (tackle by Jon Beason)</t>
  </si>
  <si>
    <t>Nick Foles pass complete short left to Jason Avant for 6 yards (tackle by Johnthan Banks)</t>
  </si>
  <si>
    <t>Mike Goodson left guard for 6 yards (tackle by Cameron Heyward)</t>
  </si>
  <si>
    <t>Matt Cassel up the middle for 6 yards (tackle by Thomas Davis)</t>
  </si>
  <si>
    <t>Andy Dalton pass complete short right to Brandon Tate for 6 yards (tackle by Leodis McKelvin)</t>
  </si>
  <si>
    <t>Brandon Tate</t>
  </si>
  <si>
    <t>Joe Flacco right end for 6 yards (tackle by Micah Hyde)</t>
  </si>
  <si>
    <t>Marshawn Lynch right tackle for 6 yards (tackle by Moise Fokou)</t>
  </si>
  <si>
    <t>Ryan Fitzpatrick pass complete short right to Delanie Walker for 6 yards (tackle by K.J. Wright and Walter Thurmond)</t>
  </si>
  <si>
    <t>Stevan Ridley left tackle for 6 yards (tackle by Corey White)</t>
  </si>
  <si>
    <t>Stevan Ridley left tackle for 6 yards (tackle by Cameron Jordan and Kenny Vaccaro)</t>
  </si>
  <si>
    <t>DeMarco Murray right end for 6 yards (tackle by Reed Doughty)</t>
  </si>
  <si>
    <t>Matt Schaub pass complete short right to Keshawn Martin for 5 yards (tackle by Rodney McLeod)</t>
  </si>
  <si>
    <t>Matt Schaub pass complete short middle to Arian Foster for 5 yards (tackle by Matt Giordano)</t>
  </si>
  <si>
    <t>Bernard Pierce left end for 5 yards (tackle by Micah Hyde)</t>
  </si>
  <si>
    <t>Nick Foles pass complete short left to Jeff Maehl for 5 yards (tackle by Dashon Goldson)</t>
  </si>
  <si>
    <t>LeSean McCoy left guard for 5 yards (tackle by Lavonte David and Dashon Goldson)</t>
  </si>
  <si>
    <t>Mike Glennon pass complete short middle to Tim Wright for 5 yards (tackle by DeMeco Ryans)</t>
  </si>
  <si>
    <t>Jamaal Charles up the middle for 5 yards (tackle by Jason Hunter)</t>
  </si>
  <si>
    <t>Sam Bradford pass complete short right to Zac Stacy for 5 yards (tackle by D.J. Swearinger)</t>
  </si>
  <si>
    <t>Arian Foster right end for 5 yards (tackle by Chris Long)</t>
  </si>
  <si>
    <t>Matt Cassel pass complete short right to Cordarrelle Patterson for 5 yards (tackle by Melvin White)</t>
  </si>
  <si>
    <t>Cam Newton pass complete short middle to Steve Smith for 5 yards (tackle by Harrison Smith)</t>
  </si>
  <si>
    <t>Mike Tolbert up the middle for 5 yards (tackle by Sharrif Floyd)</t>
  </si>
  <si>
    <t>Thaddeus Lewis up the middle for 5 yards (tackle by Vontaze Burfict)</t>
  </si>
  <si>
    <t>Eddie Lacy right guard for 5 yards (tackle by Terrell Suggs and Elvis Dumervil)</t>
  </si>
  <si>
    <t>Zac Stacy up the middle for 5 yards (tackle by Danieal Manning and Brooks Reed)</t>
  </si>
  <si>
    <t>Jamaal Charles up the middle for 5 yards (tackle by Nick Roach)</t>
  </si>
  <si>
    <t>Stepfan Taylor up the middle for 5 yards (tackle by Patrick Willis and Navorro Bowman)</t>
  </si>
  <si>
    <t>Carson Palmer pass complete short right to Jaron Brown for 5 yards (tackle by Carlos Rogers)</t>
  </si>
  <si>
    <t>Chris Johnson left tackle for 5 yards (tackle by Kam Chancellor)</t>
  </si>
  <si>
    <t>Ryan Fitzpatrick pass complete short left to Damian Williams for 5 yards (tackle by Malcolm Smith)</t>
  </si>
  <si>
    <t>Ryan Fitzpatrick pass complete short left to Chris Johnson for 5 yards (tackle by K.J. Wright and Walter Thurmond)</t>
  </si>
  <si>
    <t>Maurice Jones-Drew right tackle for 5 yards (tackle by Champ Bailey)</t>
  </si>
  <si>
    <t>Chad Henne pass complete short left to Justin Blackmon for 5 yards (tackle by Dominique Rodgers-Cromartie)</t>
  </si>
  <si>
    <t>Peyton Manning pass complete short left to Demaryius Thomas for 5 yards (tackle by Paul Posluszny)</t>
  </si>
  <si>
    <t>Kendall Hunter right tackle for 5 yards (tackle by Tyrann Mathieu)</t>
  </si>
  <si>
    <t>Pierre Thomas left tackle for 5 yards (tackle by Rob Ninkovich and Chris Jones)</t>
  </si>
  <si>
    <t>Tony Romo pass complete short right to Dez Bryant for 5 yards (tackle by DeAngelo Hall)</t>
  </si>
  <si>
    <t>Sam Bradford right end for 4 yards (tackle by Whitney Mercilus). Penalty on Brian Cushing: Unnecessary Roughness, 15 yards</t>
  </si>
  <si>
    <t>Sam Bradford right end for 4 yards (tackle by Whitney Mercilus)</t>
  </si>
  <si>
    <t>Daryl Richardson left guard for 4 yards (tackle by Terrell McClain and Brian Cushing)</t>
  </si>
  <si>
    <t>Zac Stacy up the middle for 4 yards (tackle by Earl Mitchell and Antonio Smith)</t>
  </si>
  <si>
    <t>Brandon Jacobs right guard for 4 yards (tackle by Major Wright)</t>
  </si>
  <si>
    <t>Nick Foles pass complete short right to DeSean Jackson for 4 yards (tackle by Darrelle Revis)</t>
  </si>
  <si>
    <t>Mike Glennon pass complete short left to Tim Wright for 4 yards (tackle by Mychal Kendricks)</t>
  </si>
  <si>
    <t>Mike Glennon up the middle for 4 yards (tackle by Mychal Kendricks)</t>
  </si>
  <si>
    <t>Nick Foles pass complete short right to DeSean Jackson for 4 yards (tackle by Dashon Goldson)</t>
  </si>
  <si>
    <t>Rashad Jennings up the middle for 4 yards (tackle by Allen Bailey). Penalty on Mike Brisiel: Offensive Holding (Declined)</t>
  </si>
  <si>
    <t>Rashad Jennings up the middle for 4 yards (tackle by Allen Bailey)</t>
  </si>
  <si>
    <t>Terrelle Pryor pass complete short right to Mychal Rivera for 4 yards (tackle by Eric Berry)</t>
  </si>
  <si>
    <t>Darren McFadden up the middle for 4 yards (tackle by Mike DeVito)</t>
  </si>
  <si>
    <t>Darren McFadden up the middle for 4 yards (tackle by Derrick O. Johnson)</t>
  </si>
  <si>
    <t>Alex Smith right guard for 4 yards (tackle by Kevin Burnett)</t>
  </si>
  <si>
    <t>Jamaal Charles left guard for 4 yards (tackle by Tracy Porter)</t>
  </si>
  <si>
    <t>DeAngelo Williams up the middle for 4 yards</t>
  </si>
  <si>
    <t>Matt Cassel pass complete short left to Jerome Simpson for 4 yards (tackle by Quintin Mikell)</t>
  </si>
  <si>
    <t>Matthew Stafford pass complete short right to Brandon Pettigrew for 4 yards (tackle by Craig Robertson)</t>
  </si>
  <si>
    <t>Brandon Weeden pass complete short left to Chris Ogbonnaya for 4 yards, touchdown</t>
  </si>
  <si>
    <t>Tashard Choice up the middle for 4 yards (tackle by George Iloka and Vontaze Burfict)</t>
  </si>
  <si>
    <t>Thaddeus Lewis pass complete short middle to T.J. Graham for 4 yards (tackle by Vontaze Burfict). Penalty on Vontaze Burfict: Unnecessary Roughness, 15 yards</t>
  </si>
  <si>
    <t>Thaddeus Lewis pass complete short middle to T.J. Graham for 4 yards (tackle by Vontaze Burfict)</t>
  </si>
  <si>
    <t>Rashad Jennings up the middle for 4 yards (tackle by Eric Berry)</t>
  </si>
  <si>
    <t>Russell Wilson pass complete short right to Robert Turbin for 4 yards (tackle by Bernard Pollard)</t>
  </si>
  <si>
    <t>Drew Brees pass complete short right to Darren Sproles for 4 yards (tackle by Jerod Mayo)</t>
  </si>
  <si>
    <t>Rashard Mendenhall right tackle for 4 yards (tackle by Ahmad Brooks)</t>
  </si>
  <si>
    <t>Carson Palmer pass complete short left to Larry Fitzgerald for 4 yards (tackle by Carlos Rogers)</t>
  </si>
  <si>
    <t>Ryan Fitzpatrick for 4 yards</t>
  </si>
  <si>
    <t>Maurice Jones-Drew right tackle for 4 yards (tackle by Chris Harris)</t>
  </si>
  <si>
    <t>Peyton Manning pass complete short right to Wes Welker for 4 yards (tackle by Mike Harris)</t>
  </si>
  <si>
    <t>Knowshon Moreno left end for 4 yards (tackle by Paul Posluszny)</t>
  </si>
  <si>
    <t>Stevan Ridley up the middle for 4 yards (tackle by Cameron Jordan and Akiem Hicks)</t>
  </si>
  <si>
    <t>Stevan Ridley left tackle for 4 yards, touchdown</t>
  </si>
  <si>
    <t>Drew Brees pass complete short left to Darren Sproles for 4 yards (tackle by Chris Jones)</t>
  </si>
  <si>
    <t>Tony Romo pass complete short middle to Joseph Randle for 4 yards (tackle by London Fletcher and Perry Riley)</t>
  </si>
  <si>
    <t>Robert Griffin III for 4 yards (tackle by Morris Claiborne)</t>
  </si>
  <si>
    <t>Jay Cutler pass complete short right to Brandon Marshall for 3 yards, touchdown</t>
  </si>
  <si>
    <t>Felix Jones left tackle for 3 yards (tackle by Garrett McIntyre and Dawan Landry)</t>
  </si>
  <si>
    <t>BenJarvus Green-Ellis right guard for 3 yards (tackle by Keith Williams)</t>
  </si>
  <si>
    <t>Giovani Bernard left tackle for 3 yards (tackle by Alan Branch and Kiko Alonso)</t>
  </si>
  <si>
    <t>Thaddeus Lewis pass complete short right to Robert Woods for 3 yards (tackle by George Iloka)</t>
  </si>
  <si>
    <t>Thaddeus Lewis pass complete short middle to C.J. Spiller for 3 yards (tackle by Leon Hall)</t>
  </si>
  <si>
    <t>Giovani Bernard left guard for 3 yards (tackle by Nigel Bradham and Kiko Alonso)</t>
  </si>
  <si>
    <t>Eddie Lacy left guard for 3 yards (tackle by Terrell Suggs and Daryl Smith)</t>
  </si>
  <si>
    <t>Le'Veon Bell left tackle for 3 yards (tackle by Garrett McIntyre and Dawan Landry)</t>
  </si>
  <si>
    <t>Ben Roethlisberger pass complete short right to Heath Miller for 3 yards (tackle by Isaiah Trufant)</t>
  </si>
  <si>
    <t>Bilal Powell right tackle for 3 yards (tackle by LaMarr Woodley and Lawrence Timmons)</t>
  </si>
  <si>
    <t>Terrelle Pryor for 3 yards (tackle by Eric Berry)</t>
  </si>
  <si>
    <t>Darren McFadden up the middle for 3 yards (tackle by Derrick O. Johnson)</t>
  </si>
  <si>
    <t>Peyton Manning pass complete short left to Knowshon Moreno for 3 yards (tackle by Will Blackmon)</t>
  </si>
  <si>
    <t>Maurice Jones-Drew up the middle for 3 yards (tackle by Derek Wolfe and Danny Trevathan)</t>
  </si>
  <si>
    <t>Peyton Manning pass complete short right to Julius Thomas for 3 yards (tackle by Geno Hayes)</t>
  </si>
  <si>
    <t>Frank Gore up the middle for 3 yards (tackle by Daryl Washington)</t>
  </si>
  <si>
    <t>Frank Gore right guard for 3 yards (tackle by Yeremiah Bell)</t>
  </si>
  <si>
    <t>Carson Palmer pass complete short middle to Andre Ellington for 3 yards (tackle by Eric Reid)</t>
  </si>
  <si>
    <t>Maurice Jones-Drew left tackle for 3 yards (tackle by Kevin Vickerson)</t>
  </si>
  <si>
    <t>Pierre Thomas up the middle for 3 yards (tackle by Rob Ninkovich and Chandler Jones)</t>
  </si>
  <si>
    <t>Robert Griffin III up the middle for 3 yards (tackle by Nick Hayden)</t>
  </si>
  <si>
    <t>Alfred Morris right tackle for 3 yards (tackle by Sean Lee and DeMarcus Ware)</t>
  </si>
  <si>
    <t>Alfred Morris left tackle for 3 yards (tackle by Bruce Carter)</t>
  </si>
  <si>
    <t>Robert Griffin III pass complete short middle to Jordan Reed for 3 yards (tackle by Bruce Carter)</t>
  </si>
  <si>
    <t>Sam Bradford pass complete short left to Lance Kendricks for 2 yards, touchdown</t>
  </si>
  <si>
    <t>Michael Bush right guard for 2 yards</t>
  </si>
  <si>
    <t>Matt Forte right guard for 2 yards (tackle by Ryan Mundy)</t>
  </si>
  <si>
    <t>Matt Forte right guard for 2 yards (tackle by Linval Joseph)</t>
  </si>
  <si>
    <t>Andy Dalton up the middle for 2 yards (tackle by Keith Williams)</t>
  </si>
  <si>
    <t>Chris Ogbonnaya right guard for 2 yards (tackle by Stephen Tulloch)</t>
  </si>
  <si>
    <t>Brandon Weeden pass complete short right to Greg Little for 2 yards, touchdown</t>
  </si>
  <si>
    <t>LeSean McCoy right end for 2 yards (tackle by Daniel Te'o-Nesheim and Steven Means)</t>
  </si>
  <si>
    <t>Ben Roethlisberger pass complete short right to Will Johnson for 2 yards (tackle by Calvin Pace). Penalty on NYJ: Horse Collar Tackle, 15 yards</t>
  </si>
  <si>
    <t>Ben Roethlisberger pass complete short right to Will Johnson for 2 yards (tackle by Calvin Pace)</t>
  </si>
  <si>
    <t>Doug Martin right tackle for 2 yards (tackle by Cedric Thornton)</t>
  </si>
  <si>
    <t>Jamaal Charles up the middle for 2 yards (tackle by Brandian Ross)</t>
  </si>
  <si>
    <t>Darren McFadden up the middle for 2 yards (tackle by Mike DeVito)</t>
  </si>
  <si>
    <t>Matt Cassel pass complete short middle to Adrian Peterson for 2 yards (tackle by Luke Kuechly and Thomas Davis)</t>
  </si>
  <si>
    <t>Matt Cassel pass complete short right to Kyle Rudolph for 2 yards (tackle by Quintin Mikell)</t>
  </si>
  <si>
    <t>Chris Ogbonnaya right guard for 2 yards (tackle by Ezekiel Ansah and Ashlee Palmer)</t>
  </si>
  <si>
    <t>Willis McGahee right guard for 2 yards (tackle by Ezekiel Ansah and Glover Quin)</t>
  </si>
  <si>
    <t>BenJarvus Green-Ellis up the middle for 2 yards (tackle by Marcell Dareus and Nigel Bradham)</t>
  </si>
  <si>
    <t>Giovani Bernard up the middle for 2 yards (tackle by Da'Norris Searcy and Manny Lawson)</t>
  </si>
  <si>
    <t>Fred Jackson up the middle for 2 yards (tackle by Carlos Dunlap and Rey Maualuga)</t>
  </si>
  <si>
    <t>Rashad Jennings left guard for 2 yards (tackle by Derrick O. Johnson)</t>
  </si>
  <si>
    <t>Ray Rice right guard for 2 yards (tackle by Morgan Burnett and Johnny Jolly)</t>
  </si>
  <si>
    <t>Le'Veon Bell right end for 2 yards (tackle by David Harris)</t>
  </si>
  <si>
    <t>Mike Goodson left end for 2 yards (tackle by Vince Williams and Lawrence Timmons)</t>
  </si>
  <si>
    <t>Bryce Brown right end for 2 yards (tackle by Darrelle Revis and Steven Means)</t>
  </si>
  <si>
    <t>Marshawn Lynch left tackle for 2 yards (tackle by Moise Fokou and Michael Griffin)</t>
  </si>
  <si>
    <t>Maurice Jones-Drew left tackle for 2 yards (tackle by Danny Trevathan and Malik Jackson)</t>
  </si>
  <si>
    <t>Rashard Mendenhall right tackle for 2 yards (tackle by Navorro Bowman)</t>
  </si>
  <si>
    <t>Frank Gore right tackle for 2 yards (tackle by Dan Williams). Penalty on Darnell Dockett: Unnecessary Roughness, 15 yards</t>
  </si>
  <si>
    <t>Frank Gore right tackle for 2 yards (tackle by Dan Williams)</t>
  </si>
  <si>
    <t>Rashard Mendenhall up the middle for 2 yards (tackle by Patrick Willis and Navorro Bowman)</t>
  </si>
  <si>
    <t>Chris Johnson right tackle for 2 yards (tackle by Malcolm Smith)</t>
  </si>
  <si>
    <t>Tony Romo pass complete short left to Dez Bryant for 2 yards (tackle by DeAngelo Hall)</t>
  </si>
  <si>
    <t>DeMarco Murray right guard for 2 yards (tackle by London Fletcher)</t>
  </si>
  <si>
    <t>Phillip Tanner right guard for 2 yards (tackle by DeAngelo Hall and London Fletcher)</t>
  </si>
  <si>
    <t>Daryl Richardson up the middle for 1 yard (tackle by Earl Mitchell and Ed Reed)</t>
  </si>
  <si>
    <t>Brandon Jacobs right guard for 1 yard (tackle by David Bass)</t>
  </si>
  <si>
    <t>Aaron Rodgers pass complete short left to John Kuhn for 1 yard (tackle by James Ihedigbo)</t>
  </si>
  <si>
    <t>Mike Glennon pass complete short left to Vincent Jackson for 1 yard, touchdown</t>
  </si>
  <si>
    <t>Nick Foles pass complete short left to Jason Avant for 1 yard (tackle by Johnthan Banks)</t>
  </si>
  <si>
    <t>Ben Tate up the middle for 1 yard (tackle by Eugene Sims)</t>
  </si>
  <si>
    <t>DeAngelo Williams left end for 1 yard (tackle by Erin Henderson)</t>
  </si>
  <si>
    <t>Reggie Bush left guard for 1 yard (tackle by John Hughes)</t>
  </si>
  <si>
    <t>Giovani Bernard right guard for 1 yard (tackle by Kiko Alonso and Nigel Bradham)</t>
  </si>
  <si>
    <t>C.J. Spiller left tackle for 1 yard (tackle by Leon Hall and Rey Maualuga)</t>
  </si>
  <si>
    <t>Jacoby Ford right guard for 1 yard (tackle by Akeem Jordan)</t>
  </si>
  <si>
    <t>Ray Rice right tackle for 1 yard (tackle by Morgan Burnett and Andy Mulumba)</t>
  </si>
  <si>
    <t>Marshawn Lynch left guard for 1 yard, touchdown</t>
  </si>
  <si>
    <t>Maurice Jones-Drew right tackle for 1 yard (tackle by Terrance Knighton and Malik Jackson)</t>
  </si>
  <si>
    <t>Peyton Manning pass complete short left to Wes Welker for 1 yard (tackle by Andre Branch)</t>
  </si>
  <si>
    <t>Stevan Ridley left end for 1 yard (tackle by Curtis Lofton)</t>
  </si>
  <si>
    <t>Chris Johnson right tackle for 1 yard (tackle by K.J. Wright)</t>
  </si>
  <si>
    <t>Knowshon Moreno right tackle for 1 yard (tackle by Paul Posluszny)</t>
  </si>
  <si>
    <t>Knowshon Moreno up the middle for 1 yard (tackle by Paul Posluszny)</t>
  </si>
  <si>
    <t>Matt Forte left guard for no gain (tackle by Justin Tuck)</t>
  </si>
  <si>
    <t>Brandon Jacobs left guard for no gain (tackle by David Bass)</t>
  </si>
  <si>
    <t>Willis McGahee left guard for no gain (tackle by Glover Quin)</t>
  </si>
  <si>
    <t>Le'Veon Bell right end for no gain (tackle by Kyle Wilson)</t>
  </si>
  <si>
    <t>Le'Veon Bell left tackle for no gain (tackle by David Harris)</t>
  </si>
  <si>
    <t>DeAngelo Williams up the middle for no gain (tackle by Letroy Guion)</t>
  </si>
  <si>
    <t>Matthew Stafford sacked by Craig Robertson for 0 yards</t>
  </si>
  <si>
    <t>Bobby Rainey left guard for no gain (tackle by Willie Young and Louis Delmas)</t>
  </si>
  <si>
    <t>Fred Jackson right guard for no gain (tackle by Vontaze Burfict and James Harrison)</t>
  </si>
  <si>
    <t>Fred Jackson right guard for no gain (tackle by Taylor Mays and Vincent Rey)</t>
  </si>
  <si>
    <t>Ray Rice left guard for no gain (tackle by Johnny Jolly and Ryan Pickett)</t>
  </si>
  <si>
    <t>Ray Rice right end for no gain (tackle by Morgan Burnett and Nick Perry). Penalty on Ricky Wagner: Offensive Holding (Declined)</t>
  </si>
  <si>
    <t>Ray Rice right end for no gain (tackle by Morgan Burnett and Nick Perry)</t>
  </si>
  <si>
    <t>Bernard Pierce left guard for no gain (tackle by Mike Daniels and Micah Hyde)</t>
  </si>
  <si>
    <t>Eddie Lacy right guard for no gain (tackle by Haloti Ngata and Daryl Smith)</t>
  </si>
  <si>
    <t>Daryl Richardson up the middle for no gain (tackle by Antonio Smith)</t>
  </si>
  <si>
    <t>Matt Cassel pass incomplete short left intended for Adrian Peterson. Penalty on Matt Kalil: Ineligible Downfield Pass (Declined)</t>
  </si>
  <si>
    <t>Matt Cassel pass incomplete short left intended for Adrian Peterson</t>
  </si>
  <si>
    <t>Russell Wilson sacked by Bernard Pollard and Moise Fokou for 0 yards</t>
  </si>
  <si>
    <t>Brett Kern for no gain. Brett Kern fumbles, recovered by Brett Kern at TEN-38</t>
  </si>
  <si>
    <t>Russell Wilson spiked the ball</t>
  </si>
  <si>
    <t>Chris Maragos for no gain. Chris Maragos fumbles (forced by Michael Griffin), recovered by Jason McCourty at TEN-23 and returned for 77 yards, touchdown</t>
  </si>
  <si>
    <t>Chris Maragos</t>
  </si>
  <si>
    <t>Bryan Anger for no gain. Carson Tinker fumbles, recovered by Carson Tinker at JAX-DEN</t>
  </si>
  <si>
    <t>Bryan Anger</t>
  </si>
  <si>
    <t>Stevan Ridley left tackle for no gain (tackle by Parys Haralson and David Hawthorne)</t>
  </si>
  <si>
    <t>Justin Forsett left end for no gain (tackle by Kayvon Webster and Chris Harris)</t>
  </si>
  <si>
    <t>Peyton Manning for no gain. Peyton Manning fumbles, recovered by SenDerrick Marks at DEN-40 (tackle by Chris Clark)</t>
  </si>
  <si>
    <t>Tom Brady pass incomplete deep middle intended for Danny Amendola. Penalty on Logan Mankins: Offensive Holding (Declined)</t>
  </si>
  <si>
    <t>Tom Brady pass incomplete deep middle intended for Danny Amendola</t>
  </si>
  <si>
    <t>Brandon Bolden left tackle for no gain (tackle by Akiem Hicks)</t>
  </si>
  <si>
    <t>Alfred Morris up the middle for no gain (tackle by Jason Hatcher and George Selvie)</t>
  </si>
  <si>
    <t>Brandon Jacobs right end for -1 yards (tackle by Lance Briggs)</t>
  </si>
  <si>
    <t>Joe Flacco sacked by A.J. Hawk for -1 yards</t>
  </si>
  <si>
    <t>Joe Flacco sacked by Nick Perry for -1 yards. Joe Flacco fumbles (forced by Nick Perry), recovered by Datone Jones at BAL-33 and returned for 20 yards (tackle by Gino Gradkowski)</t>
  </si>
  <si>
    <t>Cam Newton kneels for -1 yards</t>
  </si>
  <si>
    <t>DeAngelo Williams up the middle for -1 yards</t>
  </si>
  <si>
    <t>Willis McGahee right guard for -1 yards (tackle by Stephen Tulloch and Darius Slay)</t>
  </si>
  <si>
    <t>Reggie Bush left guard for -1 yards (tackle by T.J. Ward)</t>
  </si>
  <si>
    <t>Thaddeus Lewis sacked by James Harrison and Vincent Rey for -1 yards</t>
  </si>
  <si>
    <t>Russell Wilson pass complete short right to Jermaine Kearse for -1 yards (tackle by Jason McCourty and Bernard Pollard)</t>
  </si>
  <si>
    <t>Maurice Jones-Drew right tackle for -1 yards (tackle by Derek Wolfe)</t>
  </si>
  <si>
    <t>Stevan Ridley right end for -1 yards (tackle by Malcolm Jenkins)</t>
  </si>
  <si>
    <t>Tom Brady pass complete short right to Danny Amendola for -1 yards (tackle by Malcolm Jenkins and Curtis Lofton)</t>
  </si>
  <si>
    <t>Bryce Brown left end for -2 yards (tackle by Adrian Clayborn)</t>
  </si>
  <si>
    <t>Matt Cassel pass complete short left to Cordarrelle Patterson for -2 yards (tackle by Greg Hardy and Luke Kuechly)</t>
  </si>
  <si>
    <t>Marshawn Lynch left guard for -2 yards (tackle by Ropati Pitoitua and Lavar Edwards)</t>
  </si>
  <si>
    <t>Ben Roethlisberger sacked by Leger Douzable and Calvin Pace for -3 yards</t>
  </si>
  <si>
    <t>Ray Rice right tackle for -3 yards (tackle by A.J. Hawk)</t>
  </si>
  <si>
    <t>Matt Schaub sacked by Michael Brockers for -3 yards</t>
  </si>
  <si>
    <t>Thaddeus Lewis pass complete short left to Fred Jackson for -3 yards (tackle by Vontaze Burfict)</t>
  </si>
  <si>
    <t>Maurice Jones-Drew left end for -3 yards (tackle by Dominique Rodgers-Cromartie)</t>
  </si>
  <si>
    <t>Le'Veon Bell up the middle for -4 yards (tackle by Sheldon Richardson). Penalty on PIT: Illegal Formation (Declined)</t>
  </si>
  <si>
    <t>Le'Veon Bell up the middle for -4 yards (tackle by Sheldon Richardson)</t>
  </si>
  <si>
    <t>Carson Palmer sacked by Corey Lemonier for -4 yards, safety</t>
  </si>
  <si>
    <t>LeGarrette Blount left end for -4 yards (tackle by David Hawthorne)</t>
  </si>
  <si>
    <t>Alfred Morris left end for -4 yards (tackle by Jason Hatcher)</t>
  </si>
  <si>
    <t>LeSean McCoy left end for -5 yards (tackle by Adrian Clayborn)</t>
  </si>
  <si>
    <t>Geno Smith sacked by LaMarr Woodley for -5 yards</t>
  </si>
  <si>
    <t>Aaron Rodgers sacked by Elvis Dumervil for -5 yards. Aaron Rodgers fumbles (forced by Elvis Dumervil), recovered by Jarrett Boykin at GNB-6</t>
  </si>
  <si>
    <t>Cam Newton up the middle for -5 yards (tackle by Everson Griffen)</t>
  </si>
  <si>
    <t>Frank Gore up the middle for -5 yards (tackle by Calais Campbell)</t>
  </si>
  <si>
    <t>Ryan Fitzpatrick sacked by Jordan Hill and Chris Clemons for -5 yards</t>
  </si>
  <si>
    <t>Cam Newton sacked by Sharrif Floyd for -6 yards. Penalty on Sharrif Floyd: Face Mask (15 Yards), 15 yards</t>
  </si>
  <si>
    <t>Cam Newton sacked by Sharrif Floyd for -6 yards</t>
  </si>
  <si>
    <t>Matt Cassel sacked by Thomas Davis for -7 yards</t>
  </si>
  <si>
    <t>Thaddeus Lewis sacked by Domata Peko and Geno Atkins for -7 yards</t>
  </si>
  <si>
    <t>Tom Brady sacked by Malcolm Jenkins and Ramon Humber for -7 yards</t>
  </si>
  <si>
    <t>Colin Kaepernick sacked by Darnell Dockett for -7 yards. Colin Kaepernick fumbles (forced by Darnell Dockett), recovered by Daryl Washington at SFO-44 (tackle by Alex Boone)</t>
  </si>
  <si>
    <t>Terrelle Pryor sacked by Tyson Jackson for -8 yards</t>
  </si>
  <si>
    <t>Ryan Fitzpatrick sacked by Michael Bennett for -8 yards</t>
  </si>
  <si>
    <t>Tom Brady sacked by Curtis Lofton for -8 yards</t>
  </si>
  <si>
    <t>Tom Brady sacked by Tom Johnson for -8 yards</t>
  </si>
  <si>
    <t>Geno Smith sacked by Jason Worilds for -10 yards</t>
  </si>
  <si>
    <t>Robert Griffin III sacked by Jason Hatcher for -10 yards. Penalty on DAL: Unsportsmanlike Conduct, 15 yards</t>
  </si>
  <si>
    <t>Robert Griffin III sacked by Jason Hatcher for -10 yards</t>
  </si>
  <si>
    <t>Matt Schaub pass incomplete short left intended for DeAndre Hopkins (defended by Darian Stewart)</t>
  </si>
  <si>
    <t>Sam Bradford pass incomplete deep middle intended for Chris Givens</t>
  </si>
  <si>
    <t>Jay Cutler pass incomplete short right intended for Alshon Jeffery (defended by Justin Tuck)</t>
  </si>
  <si>
    <t>Jay Cutler pass incomplete deep left intended for Joe Anderson (defended by Mathias Kiwanuka)</t>
  </si>
  <si>
    <t>Joe Anderson</t>
  </si>
  <si>
    <t>Thaddeus Lewis pass incomplete short left intended for Scott Chandler</t>
  </si>
  <si>
    <t>Aaron Rodgers pass incomplete short right intended for Jarrett Boykin</t>
  </si>
  <si>
    <t>Jarrett Boykin</t>
  </si>
  <si>
    <t>Aaron Rodgers pass incomplete short right intended for Jarrett Boykin (defended by Pernell McPhee)</t>
  </si>
  <si>
    <t>Joe Flacco pass incomplete deep middle intended for Tandon Doss</t>
  </si>
  <si>
    <t>Aaron Rodgers pass incomplete short middle intended for Jermichael Finley (defended by Daryl Smith)</t>
  </si>
  <si>
    <t>Matt Cassel pass complete short middle to Greg Jennings for no gain</t>
  </si>
  <si>
    <t>Matt Cassel pass incomplete short right intended for Kyle Rudolph</t>
  </si>
  <si>
    <t>Matthew Stafford pass incomplete deep left intended for Patrick Edwards (defended by Christopher Owens)</t>
  </si>
  <si>
    <t>Matthew Stafford pass incomplete short right intended for Kris Durham (defended by Joe Haden)</t>
  </si>
  <si>
    <t>Matthew Stafford pass incomplete deep left intended for Patrick Edwards</t>
  </si>
  <si>
    <t>Brandon Weeden pass incomplete deep left intended for Josh Gordon</t>
  </si>
  <si>
    <t>Nick Foles pass incomplete short left intended for Riley Cooper</t>
  </si>
  <si>
    <t>Nick Foles pass incomplete short left intended for Bryce Brown</t>
  </si>
  <si>
    <t>Nick Foles pass incomplete short right intended for Zach Ertz</t>
  </si>
  <si>
    <t>Geno Smith pass incomplete deep right intended for Jeff Cumberland</t>
  </si>
  <si>
    <t>Terrelle Pryor pass incomplete short right intended for Rashad Jennings</t>
  </si>
  <si>
    <t>Cam Newton pass incomplete short left intended for Steve Smith (defended by Chris Cook)</t>
  </si>
  <si>
    <t>Matthew Stafford pass incomplete short left intended for Kevin Ogletree</t>
  </si>
  <si>
    <t>Matthew Stafford pass incomplete short right intended for Joique Bell</t>
  </si>
  <si>
    <t>Brandon Weeden pass incomplete deep right intended for Chris Ogbonnaya is intercepted by DeAndre Levy at DET-17</t>
  </si>
  <si>
    <t>Matthew Stafford pass incomplete deep left intended for Calvin Johnson (defended by T.J. Ward)</t>
  </si>
  <si>
    <t>Brandon Weeden pass incomplete deep right intended for Gary Barnidge</t>
  </si>
  <si>
    <t>Thaddeus Lewis pass incomplete short right intended for Chris Hogan (defended by Terence Newman)</t>
  </si>
  <si>
    <t>Terrelle Pryor pass incomplete short right intended for Jeron Mastrud</t>
  </si>
  <si>
    <t>Joe Flacco pass incomplete deep right intended for Torrey Smith (defended by Sam Shields)</t>
  </si>
  <si>
    <t>Aaron Rodgers pass incomplete deep middle intended for Jarrett Boykin</t>
  </si>
  <si>
    <t>Andy Dalton pass incomplete short right intended for A.J. Green is intercepted by Jim Leonhard at BUF-21 and returned for 41 yards (tackle by BenJarvus Green-Ellis)</t>
  </si>
  <si>
    <t>Terrelle Pryor pass incomplete short left intended for Denarius Moore (defended by Marcus Cooper)</t>
  </si>
  <si>
    <t>Alex Smith pass incomplete</t>
  </si>
  <si>
    <t>Ryan Fitzpatrick pass incomplete short right intended for Kendall Wright (defended by Walter Thurmond)</t>
  </si>
  <si>
    <t>Ryan Fitzpatrick pass incomplete short left intended for Damian Williams (defended by Walter Thurmond)</t>
  </si>
  <si>
    <t>Chad Henne pass incomplete deep left intended for Stephen Williams</t>
  </si>
  <si>
    <t>Chad Henne pass incomplete deep right intended for Justin Blackmon</t>
  </si>
  <si>
    <t>Peyton Manning pass incomplete short middle intended for Eric Decker</t>
  </si>
  <si>
    <t>Peyton Manning pass incomplete short left intended for Wes Welker is intercepted by Paul Posluszny at JAX-41 and returned for 59 yards, touchdown</t>
  </si>
  <si>
    <t>Two Point Attempt: Chad Henne pass incomplete intended for Justin Blackmon, conversion fails</t>
  </si>
  <si>
    <t>Peyton Manning pass incomplete short right intended for Julius Thomas (defended by Geno Hayes)</t>
  </si>
  <si>
    <t>Tom Brady pass incomplete deep right intended for Julian Edelman</t>
  </si>
  <si>
    <t>Colin Kaepernick pass incomplete short right intended for Bruce Miller is intercepted by Yeremiah Bell at ARI-1</t>
  </si>
  <si>
    <t>Colin Kaepernick pass incomplete short left intended for Vernon Davis (defended by Karlos Dansby)</t>
  </si>
  <si>
    <t>Colin Kaepernick pass incomplete short right intended for Marlon Moore</t>
  </si>
  <si>
    <t>Colin Kaepernick pass incomplete short right intended for Kendall Hunter</t>
  </si>
  <si>
    <t>Carson Palmer pass incomplete short left intended for Alfonso Smith (defended by Corey Lemonier)</t>
  </si>
  <si>
    <t>Colin Kaepernick pass incomplete short left intended for Anquan Boldin (defended by Patrick Peterson)</t>
  </si>
  <si>
    <t>Russell Wilson pass incomplete short middle intended for Marshawn Lynch</t>
  </si>
  <si>
    <t>Chad Henne pass incomplete short right intended for Will Ta'ufo'ou</t>
  </si>
  <si>
    <t>Peyton Manning pass incomplete deep right intended for Julius Thomas</t>
  </si>
  <si>
    <t>Chad Henne pass incomplete short right intended for Justin Blackmon (defended by Malik Jackson)</t>
  </si>
  <si>
    <t>Chad Henne pass incomplete short middle intended for Ace Sanders (defended by Kevin Vickerson)</t>
  </si>
  <si>
    <t>Tom Brady pass complete short left to Aaron Dobson for no gain</t>
  </si>
  <si>
    <t>Drew Brees pass incomplete deep left intended for Ben Watson</t>
  </si>
  <si>
    <t>Tom Brady pass incomplete short right intended for Aaron Dobson (defended by Keenan Lewis)</t>
  </si>
  <si>
    <t>Drew Brees pass incomplete deep right intended for Nick Toon</t>
  </si>
  <si>
    <t>Drew Brees pass incomplete deep left intended for Jimmy Graham (defended by Kyle Arrington)</t>
  </si>
  <si>
    <t>Carson Palmer pass incomplete deep right intended for Brittan Golden</t>
  </si>
  <si>
    <t>Drew Brees pass incomplete deep left intended for Darren Sproles</t>
  </si>
  <si>
    <t>Tony Romo pass incomplete short middle intended for Miles Austin</t>
  </si>
  <si>
    <t>Tony Romo pass incomplete is intercepted by Rob Jackson at WAS-33 and returned for 4 yards (tackle by Joseph Randle)</t>
  </si>
  <si>
    <t>Robert Griffin III pass incomplete short middle intended for Jordan Reed</t>
  </si>
  <si>
    <t>Tony Romo pass incomplete short middle intended for Jason Witten</t>
  </si>
  <si>
    <t>Tony Romo pass incomplete deep middle intended for Miles Austin</t>
  </si>
  <si>
    <t>Robert Griffin III pass incomplete short middle intended for Pierre Garcon (defended by Brandon Carr)</t>
  </si>
  <si>
    <t>Robert Griffin III pass incomplete deep middle intended for Pierre Garcon (defended by Barry Church)</t>
  </si>
  <si>
    <t>Robert Griffin III pass incomplete short left intended for Santana Moss (defended by Orlando Scandrick)</t>
  </si>
  <si>
    <t>Robert Griffin III pass incomplete short middle intended for Leonard Hankerson (defended by Morris Claiborne)</t>
  </si>
  <si>
    <t>Aaron Rodgers pass complete deep middle to Jordy Nelson for 64 yards, touchdown</t>
  </si>
  <si>
    <t>Joe Flacco pass complete short middle to Marlon Brown for 59 yards (tackle by M.D. Jennings)</t>
  </si>
  <si>
    <t>Ben Roethlisberger pass complete deep right to Emmanuel Sanders for 55 yards, touchdown</t>
  </si>
  <si>
    <t>Nick Foles pass complete deep left to Riley Cooper for 47 yards, touchdown</t>
  </si>
  <si>
    <t>Alfred Morris up the middle for 45 yards, touchdown. Penalty on Caesar Rayford: Defensive Offside (Declined)</t>
  </si>
  <si>
    <t>Alfred Morris up the middle for 45 yards, touchdown</t>
  </si>
  <si>
    <t>Aaron Rodgers pass complete short left to Jarrett Boykin for 43 yards (tackle by Matt Elam and Daryl Smith)</t>
  </si>
  <si>
    <t>Peyton Manning pass complete deep right to Demaryius Thomas for 42 yards (tackle by Will Blackmon)</t>
  </si>
  <si>
    <t>Reggie Bush left guard for 39 yards (tackle by Christopher Owens and Desmond Bryant)</t>
  </si>
  <si>
    <t>Mike Glennon pass complete short left to Tim Wright for 36 yards (tackle by Earl Wolff)</t>
  </si>
  <si>
    <t>David Bruton left end for 35 yards (tackle by Denard Robinson)</t>
  </si>
  <si>
    <t>David Bruton</t>
  </si>
  <si>
    <t>Sam Bradford pass complete deep left to Jared Cook for 34 yards (tackle by Shiloh Keo)</t>
  </si>
  <si>
    <t>Drew Brees pass complete deep left to Ben Watson for 32 yards (tackle by Devin McCourty)</t>
  </si>
  <si>
    <t>Frank Gore up the middle for 32 yards (tackle by Jerraud Powers)</t>
  </si>
  <si>
    <t>Eli Manning pass complete short left to Hakeem Nicks for 31 yards (tackle by Major Wright)</t>
  </si>
  <si>
    <t>Adrian Peterson up the middle for 31 yards (tackle by Michael Mitchell)</t>
  </si>
  <si>
    <t>Geno Smith pass complete deep right to Jeff Cumberland for 29 yards (tackle by Ryan Clark)</t>
  </si>
  <si>
    <t>Maurice Jones-Drew right tackle for 28 yards (tackle by Rahim Moore)</t>
  </si>
  <si>
    <t>Robert Griffin III up the middle for 26 yards (tackle by Barry Church). Penalty on Barry Church: Unnecessary Roughness, 15 yards</t>
  </si>
  <si>
    <t>Robert Griffin III up the middle for 26 yards (tackle by Barry Church)</t>
  </si>
  <si>
    <t>Mike Glennon pass complete deep right to Vincent Jackson for 24 yards (tackle by Bradley Fletcher)</t>
  </si>
  <si>
    <t>Eli Manning pass complete deep right to Victor Cruz for 23 yards (tackle by Major Wright)</t>
  </si>
  <si>
    <t>Andy Dalton pass complete deep middle to Dane Sanzenbacher for 23 yards (tackle by Jim Leonhard)</t>
  </si>
  <si>
    <t>Peyton Manning pass complete deep left to Eric Decker for 23 yards (tackle by Jonathan Cyprien)</t>
  </si>
  <si>
    <t>Russell Wilson right end for 23 yards (tackle by Bernard Pollard)</t>
  </si>
  <si>
    <t>Ben Roethlisberger pass complete short middle to Heath Miller for 22 yards (tackle by Dawan Landry)</t>
  </si>
  <si>
    <t>Tom Brady pass complete short left to Kenbrell Thompkins for 21 yards (tackle by Jabari Greer)</t>
  </si>
  <si>
    <t>Chad Henne pass complete short left to Justin Blackmon for 20 yards (tackle by Duke Ihenacho)</t>
  </si>
  <si>
    <t>C.J. Spiller for 19 yards</t>
  </si>
  <si>
    <t>LeSean McCoy up the middle for 19 yards (tackle by Mark Barron)</t>
  </si>
  <si>
    <t>Drew Brees pass complete short left to Darren Sproles for 19 yards (tackle by Rob Ninkovich)</t>
  </si>
  <si>
    <t>Carson Palmer pass complete short middle to Michael Floyd for 19 yards (tackle by Tarell Brown)</t>
  </si>
  <si>
    <t>Eli Manning pass complete deep left to Rueben Randle for 18 yards (tackle by James Anderson)</t>
  </si>
  <si>
    <t>Alex Smith pass complete deep right to Dwayne Bowe for 18 yards</t>
  </si>
  <si>
    <t>Matthew Stafford pass complete short left to Reggie Bush for 18 yards, touchdown</t>
  </si>
  <si>
    <t>Robert Griffin III pass complete short right to Roy Helu for 18 yards (tackle by Barry Church and Caesar Rayford)</t>
  </si>
  <si>
    <t>Cam Newton pass complete short middle to Ted Ginn Jr. for 17 yards (tackle by Jamarca Sanford)</t>
  </si>
  <si>
    <t>Robert Griffin III pass complete short right to Leonard Hankerson for 17 yards (tackle by Morris Claiborne)</t>
  </si>
  <si>
    <t>Terrelle Pryor pass complete short middle to Darren McFadden for 16 yards (tackle by Husain Abdullah)</t>
  </si>
  <si>
    <t>Mike Glennon pass complete short left to Vincent Jackson for 16 yards (tackle by Mychal Kendricks)</t>
  </si>
  <si>
    <t>Khiry Robinson right guard for 16 yards (tackle by Duron Harmon)</t>
  </si>
  <si>
    <t>Jay Cutler pass complete short right to Brandon Marshall for 15 yards (tackle by Terrell Thomas)</t>
  </si>
  <si>
    <t>Alshon Jeffery left end for 15 yards (tackle by Will Hill)</t>
  </si>
  <si>
    <t>Chad Henne pass complete short right to Justin Blackmon for 15 yards (tackle by Champ Bailey)</t>
  </si>
  <si>
    <t>Tony Romo pass complete short right to Terrance Williams for 15 yards, touchdown</t>
  </si>
  <si>
    <t>Ben Roethlisberger pass complete short middle to Antonio Brown for 14 yards (tackle by Isaiah Trufant)</t>
  </si>
  <si>
    <t>Zac Stacy left tackle for 14 yards (tackle by Ed Reed)</t>
  </si>
  <si>
    <t>Thaddeus Lewis pass complete short right to T.J. Graham for 14 yards (tackle by Terence Newman and George Iloka)</t>
  </si>
  <si>
    <t>Andy Dalton pass complete short left to Mohamed Sanu for 14 yards (tackle by Stephon Gilmore)</t>
  </si>
  <si>
    <t>Drew Brees pass complete short left to Kenny Stills for 14 yards (tackle by Kyle Arrington)</t>
  </si>
  <si>
    <t>Ryan Fitzpatrick pass complete short right to Chris Johnson for 14 yards (tackle by Richard Sherman)</t>
  </si>
  <si>
    <t>Andre Ellington left tackle for 14 yards (tackle by Donte Whitner)</t>
  </si>
  <si>
    <t>Alex Smith right end for 13 yards (tackle by Nick Roach)</t>
  </si>
  <si>
    <t>Matt Schaub pass complete short middle to Andre Johnson for 13 yards (tackle by Alec Ogletree and James Laurinaitis)</t>
  </si>
  <si>
    <t>Terrelle Pryor pass complete short right to Darren McFadden for 13 yards (tackle by Marcus Cooper)</t>
  </si>
  <si>
    <t>Pierre Thomas right guard for 13 yards (tackle by Steve Gregory)</t>
  </si>
  <si>
    <t>Marshawn Lynch left guard for 13 yards (tackle by Michael Griffin)</t>
  </si>
  <si>
    <t>Jay Cutler pass complete short left to Martellus Bennett for 12 yards (tackle by Jon Beason)</t>
  </si>
  <si>
    <t>Andy Dalton pass complete short left to Mohamed Sanu for 12 yards (tackle by Kiko Alonso)</t>
  </si>
  <si>
    <t>Mike Glennon pass complete short right to Tim Wright for 12 yards (tackle by DeMeco Ryans)</t>
  </si>
  <si>
    <t>Mike Glennon pass complete short right to Vincent Jackson for 12 yards (tackle by Mychal Kendricks and Nate Allen)</t>
  </si>
  <si>
    <t>Sam Bradford pass complete short right to Austin Pettis for 12 yards (tackle by Joe Mays)</t>
  </si>
  <si>
    <t>Joe Flacco pass complete short left to Torrey Smith for 12 yards (tackle by Sam Shields)</t>
  </si>
  <si>
    <t>Aaron Rodgers up the middle for 12 yards (tackle by Corey Graham)</t>
  </si>
  <si>
    <t>Chad Henne pass complete short right to Justin Blackmon for 12 yards (tackle by Champ Bailey)</t>
  </si>
  <si>
    <t>Matt Schaub pass complete short right to Andre Johnson for 11 yards (tackle by Trumaine Johnson)</t>
  </si>
  <si>
    <t>Sam Bradford pass complete short right to Jared Cook for 11 yards (tackle by D.J. Swearinger)</t>
  </si>
  <si>
    <t>Matt Cassel pass complete short right to Adrian Peterson for 11 yards (tackle by Drayton Florence)</t>
  </si>
  <si>
    <t>Felix Jones left end for 11 yards (tackle by Dawan Landry)</t>
  </si>
  <si>
    <t>Knowshon Moreno left tackle for 11 yards (tackle by Geno Hayes and Josh Evans)</t>
  </si>
  <si>
    <t>Drew Brees pass complete short middle to Marques Colston for 11 yards (tackle by Alfonzo Dennard and Steve Gregory)</t>
  </si>
  <si>
    <t>Russell Wilson pass complete short right to Jermaine Kearse for 11 yards (tackle by George Wilson)</t>
  </si>
  <si>
    <t>Russell Wilson pass complete short right to Sidney Rice for 11 yards (tackle by Moise Fokou). Sidney Rice fumbles (forced by Moise Fokou), recovered by Michael Griffin at TEN-46. Penalty on Michael Bowie: Unnecessary Roughness, 15 yards</t>
  </si>
  <si>
    <t>Russell Wilson pass complete short right to Sidney Rice for 11 yards (tackle by Moise Fokou). Sidney Rice fumbles (forced by Moise Fokou), recovered by Michael Griffin at TEN-46</t>
  </si>
  <si>
    <t>Rashard Mendenhall left guard for 11 yards (tackle by Eric Reid and Donte Whitner)</t>
  </si>
  <si>
    <t>Ronnie Hillman left end for 11 yards (tackle by Josh Evans)</t>
  </si>
  <si>
    <t>Peyton Manning pass complete short right to Ronnie Hillman for 11 yards (tackle by Will Blackmon)</t>
  </si>
  <si>
    <t>Robert Griffin III for 11 yards (tackle by Barry Church). Penalty on Barry Church: Unnecessary Roughness, 15 yards</t>
  </si>
  <si>
    <t>Robert Griffin III for 11 yards (tackle by Barry Church)</t>
  </si>
  <si>
    <t>Alex Smith pass complete short right to Dexter McCluster for 10 yards (tackle by Tracy Porter)</t>
  </si>
  <si>
    <t>Andy Dalton pass complete short right to Tyler Eifert for 10 yards (tackle by Jairus Byrd)</t>
  </si>
  <si>
    <t>Andy Dalton pass complete short right to Marvin Jones for 10 yards, touchdown</t>
  </si>
  <si>
    <t>Joe Flacco pass complete short middle to Tandon Doss for 10 yards (tackle by M.D. Jennings)</t>
  </si>
  <si>
    <t>DeAngelo Williams right guard for 10 yards (tackle by Jamarca Sanford and Harrison Smith)</t>
  </si>
  <si>
    <t>Matthew Stafford pass complete short left to Reggie Bush for 10 yards (tackle by Craig Robertson)</t>
  </si>
  <si>
    <t>Matthew Stafford pass complete short middle to Calvin Johnson for 10 yards (tackle by Tashaun Gipson)</t>
  </si>
  <si>
    <t>Mike Glennon pass complete short left to Tim Wright for 10 yards (tackle by Earl Wolff)</t>
  </si>
  <si>
    <t>Cam Newton pass complete short right to Steve Smith for 10 yards (tackle by Xavier Rhodes)</t>
  </si>
  <si>
    <t>Cam Newton pass complete short left to Mike Tolbert for 10 yards (tackle by Chad Greenway and Chris Cook)</t>
  </si>
  <si>
    <t>Bernard Pierce left tackle for 10 yards (tackle by C.J. Wilson)</t>
  </si>
  <si>
    <t>Carson Palmer pass complete short left to Michael Floyd for 10 yards, touchdown</t>
  </si>
  <si>
    <t>Arian Foster right guard for 9 yards (tackle by Kendall Langford)</t>
  </si>
  <si>
    <t>Jay Cutler right guard for 9 yards (tackle by Will Hill). Penalty on Will Hill: Unnecessary Roughness, 15 yards</t>
  </si>
  <si>
    <t>Jay Cutler right guard for 9 yards (tackle by Will Hill)</t>
  </si>
  <si>
    <t>Alex Smith pass complete short middle to Kevin Brock for 9 yards (tackle by Kevin Burnett)</t>
  </si>
  <si>
    <t>Cam Newton pass complete short left to DeAngelo Williams for 9 yards (tackle by Chris Cook)</t>
  </si>
  <si>
    <t>Brandon Weeden pass complete short left to Chris Ogbonnaya for 9 yards (tackle by Bill Bentley and Chris Houston)</t>
  </si>
  <si>
    <t>Andy Dalton pass complete short right to Giovani Bernard for 9 yards (tackle by Leodis McKelvin)</t>
  </si>
  <si>
    <t>Ronnie Hillman right tackle for 9 yards (tackle by Jonathan Cyprien). Ronnie Hillman fumbles (forced by Jonathan Cyprien), recovered by Eric Decker at JAX-12</t>
  </si>
  <si>
    <t>Russell Wilson pass complete short right to Doug Baldwin for 9 yards (tackle by Bernard Pollard)</t>
  </si>
  <si>
    <t>Andre Ellington right tackle for 9 yards (tackle by Donte Whitner)</t>
  </si>
  <si>
    <t>Carson Palmer pass complete short right to Michael Floyd for 9 yards (tackle by Tramaine Brock)</t>
  </si>
  <si>
    <t>Arian Foster left end for 8 yards (tackle by Rodney McLeod)</t>
  </si>
  <si>
    <t>Matthew Stafford pass complete short right to Calvin Johnson for 8 yards (tackle by Buster Skrine)</t>
  </si>
  <si>
    <t>Drew Brees pass complete short right to Darren Sproles for 8 yards</t>
  </si>
  <si>
    <t>Chris Johnson right tackle for 8 yards (tackle by Earl Thomas and K.J. Wright)</t>
  </si>
  <si>
    <t>Knowshon Moreno left guard for 8 yards, touchdown</t>
  </si>
  <si>
    <t>Carson Palmer pass complete short middle to Larry Fitzgerald for 8 yards (tackle by Patrick Willis). Larry Fitzgerald fumbles (forced by Patrick Willis), recovered by Eric Reid at SFO-11 (tackle by Michael Floyd)</t>
  </si>
  <si>
    <t>Jay Cutler pass complete short left to Matt Forte for 7 yards (tackle by Prince Amukamara)</t>
  </si>
  <si>
    <t>Arian Foster left tackle for 7 yards (tackle by William Hayes)</t>
  </si>
  <si>
    <t>T.J. Yates pass complete short right to Arian Foster for 7 yards (tackle by Alec Ogletree and Trumaine Johnson)</t>
  </si>
  <si>
    <t>Darren McFadden left tackle for 7 yards (tackle by Derrick O. Johnson)</t>
  </si>
  <si>
    <t>Darren McFadden up the middle for 7 yards (tackle by Tyson Jackson)</t>
  </si>
  <si>
    <t>Giovani Bernard up the middle for 7 yards (tackle by Kiko Alonso and Jerry Hughes)</t>
  </si>
  <si>
    <t>BenJarvus Green-Ellis up the middle for 7 yards (tackle by Jim Leonhard and Kiko Alonso)</t>
  </si>
  <si>
    <t>Cam Newton left tackle for 7 yards (tackle by Fred Evans)</t>
  </si>
  <si>
    <t>Cam Newton pass complete short middle to DeAngelo Williams for 7 yards (tackle by Brian Robison)</t>
  </si>
  <si>
    <t>Cam Newton up the middle for 7 yards, touchdown. Penalty on MIN: Unnecessary Roughness, 15 yards</t>
  </si>
  <si>
    <t>Cam Newton up the middle for 7 yards, touchdown</t>
  </si>
  <si>
    <t>Matthew Stafford up the middle for 7 yards (tackle by Desmond Bryant). Penalty on Matthew Stafford: Delay of Game, 5 yards</t>
  </si>
  <si>
    <t>Matthew Stafford up the middle for 7 yards (tackle by Desmond Bryant)</t>
  </si>
  <si>
    <t>Matthew Stafford pass complete short middle to Kris Durham for 7 yards (tackle by D'Qwell Jackson)</t>
  </si>
  <si>
    <t>Nick Foles pass complete short right to Jason Avant for 7 yards (tackle by Mason Foster)</t>
  </si>
  <si>
    <t>Le'Veon Bell right guard for 7 yards (tackle by Sheldon Richardson)</t>
  </si>
  <si>
    <t>Marshawn Lynch right tackle for 7 yards (tackle by Jurrell Casey and Bernard Pollard)</t>
  </si>
  <si>
    <t>Peyton Manning pass complete short right to Wes Welker for 7 yards (tackle by Mike Harris)</t>
  </si>
  <si>
    <t>Tom Brady pass complete short left to Julian Edelman for 7 yards (tackle by Chris Carr)</t>
  </si>
  <si>
    <t>Pierre Thomas left guard for 7 yards (tackle by Joe Vellano)</t>
  </si>
  <si>
    <t>Russell Wilson pass complete short right to Jermaine Kearse for 7 yards (tackle by Moise Fokou)</t>
  </si>
  <si>
    <t>Stevan Ridley right end for 7 yards (tackle by Keenan Lewis)</t>
  </si>
  <si>
    <t>Colin Kaepernick pass complete short right to Anquan Boldin for 7 yards (tackle by Patrick Peterson)</t>
  </si>
  <si>
    <t>Robert Griffin III left end for 7 yards (tackle by Bruce Carter)</t>
  </si>
  <si>
    <t>Robert Griffin III pass complete short left to Pierre Garcon for 7 yards (tackle by Sean Lee)</t>
  </si>
  <si>
    <t>Sam Bradford pass complete short right to Zac Stacy for 6 yards (tackle by Brooks Reed and Brian Cushing)</t>
  </si>
  <si>
    <t>Jay Cutler pass complete short left to Matt Forte for 6 yards (tackle by Will Hill)</t>
  </si>
  <si>
    <t>Joe Flacco pass complete short middle to Dallas Clark for 6 yards (tackle by Morgan Burnett and A.J. Hawk)</t>
  </si>
  <si>
    <t>Adrian Peterson up the middle for 6 yards (tackle by Chase Blackburn and Luke Kuechly)</t>
  </si>
  <si>
    <t>Matthew Stafford pass complete short left to Kris Durham for 6 yards (tackle by Christopher Owens)</t>
  </si>
  <si>
    <t>Doug Martin right guard for 6 yards (tackle by DeMeco Ryans)</t>
  </si>
  <si>
    <t>Mike Glennon pass complete short middle to Chris Owusu for 6 yards (tackle by Nate Allen)</t>
  </si>
  <si>
    <t>Chris Ivory right tackle for 6 yards (tackle by Troy Polamalu)</t>
  </si>
  <si>
    <t>Geno Smith pass complete short left to Clyde Gates for 6 yards (tackle by Cortez Allen)</t>
  </si>
  <si>
    <t>Mike Glennon pass complete short right to Doug Martin for 6 yards (tackle by DeMeco Ryans)</t>
  </si>
  <si>
    <t>Reggie Bush right tackle for 6 yards (tackle by Tashaun Gipson and Desmond Bryant)</t>
  </si>
  <si>
    <t>Russell Wilson left end for 6 yards (tackle by Zach Brown)</t>
  </si>
  <si>
    <t>Pierre Thomas up the middle for 6 yards (tackle by Chandler Jones and Steve Gregory)</t>
  </si>
  <si>
    <t>Russell Wilson pass complete short right to Derrick Coleman for 6 yards (tackle by Jason McCourty). Derrick Coleman fumbles (forced by Jason McCourty), ball out of bounds at SEA-18</t>
  </si>
  <si>
    <t>Rashard Mendenhall up the middle for 6 yards (tackle by Corey Lemonier)</t>
  </si>
  <si>
    <t>Carson Palmer pass complete short right to Michael Floyd for 6 yards (tackle by Tramaine Brock)</t>
  </si>
  <si>
    <t>Stevan Ridley right guard for 6 yards (tackle by David Hawthorne and Ramon Humber)</t>
  </si>
  <si>
    <t>Alfred Morris left tackle for 6 yards (tackle by Orlando Scandrick and J.J. Wilcox)</t>
  </si>
  <si>
    <t>Alfred Morris up the middle for 6 yards (tackle by Barry Church)</t>
  </si>
  <si>
    <t>Arian Foster up the middle for 5 yards (tackle by James Laurinaitis)</t>
  </si>
  <si>
    <t>BenJarvus Green-Ellis up the middle for 5 yards (tackle by Marcell Dareus and Da'Norris Searcy)</t>
  </si>
  <si>
    <t>Ray Rice left guard for 5 yards (tackle by Jamari Lattimore)</t>
  </si>
  <si>
    <t>Chris Ivory right tackle for 5 yards (tackle by Ryan Clark)</t>
  </si>
  <si>
    <t>Matt Schaub pass complete short middle to Garrett Graham for 5 yards (tackle by Rodney McLeod and James Laurinaitis)</t>
  </si>
  <si>
    <t>BenJarvus Green-Ellis left tackle for 5 yards (tackle by Arthur Moats and Jamaal Westerman)</t>
  </si>
  <si>
    <t>Eddie Lacy right guard for 5 yards (tackle by Daryl Smith and Josh Bynes)</t>
  </si>
  <si>
    <t>Russell Wilson pass complete short right to Golden Tate for 5 yards (tackle by Jason McCourty)</t>
  </si>
  <si>
    <t>Chris Johnson up the middle for 5 yards (tackle by Red Bryant and Kam Chancellor)</t>
  </si>
  <si>
    <t>Rashard Mendenhall up the middle for 5 yards (tackle by Justin Smith)</t>
  </si>
  <si>
    <t>Carson Palmer pass complete short left to Larry Fitzgerald for 5 yards (tackle by Tarell Brown)</t>
  </si>
  <si>
    <t>Maurice Jones-Drew up the middle for 5 yards, touchdown</t>
  </si>
  <si>
    <t>Peyton Manning pass complete short middle to Julius Thomas for 5 yards (tackle by Mike Harris)</t>
  </si>
  <si>
    <t>Alfred Morris right tackle for 5 yards (tackle by George Selvie)</t>
  </si>
  <si>
    <t>Robert Griffin III for 5 yards (tackle by Brandon Carr)</t>
  </si>
  <si>
    <t>Jay Cutler pass complete short right to Martellus Bennett for 4 yards (tackle by Antrel Rolle)</t>
  </si>
  <si>
    <t>Eli Manning pass complete short middle to Da'Rel Scott for 4 yards (tackle by Lance Briggs)</t>
  </si>
  <si>
    <t>T.J. Yates pass complete short middle to Arian Foster for 4 yards (tackle by Alec Ogletree and Trumaine Johnson)</t>
  </si>
  <si>
    <t>Darren McFadden up the middle for 4 yards (tackle by Tyson Jackson)</t>
  </si>
  <si>
    <t>Jamaal Charles left end for 4 yards (tackle by Vance Walker)</t>
  </si>
  <si>
    <t>Alex Smith pass complete short right to Donnie Avery for 4 yards (tackle by Mike Jenkins)</t>
  </si>
  <si>
    <t>Jamaal Charles left end for 4 yards (tackle by Stacy McGee)</t>
  </si>
  <si>
    <t>Dexter McCluster left end for 4 yards (tackle by Nick Roach)</t>
  </si>
  <si>
    <t>Fred Jackson right guard for 4 yards (tackle by Michael Johnson and Domata Peko)</t>
  </si>
  <si>
    <t>Aaron Rodgers pass complete short left to Jermichael Finley for 4 yards (tackle by Matt Elam and Jimmy Smith)</t>
  </si>
  <si>
    <t>DeAngelo Williams right guard for 4 yards (tackle by Erin Henderson)</t>
  </si>
  <si>
    <t>Reggie Bush right guard for 4 yards (tackle by Ahtyba Rubin and D'Qwell Jackson)</t>
  </si>
  <si>
    <t>LeSean McCoy up the middle for 4 yards (tackle by Dashon Goldson)</t>
  </si>
  <si>
    <t>Geno Smith pass complete short left to Clyde Gates for 4 yards (tackle by Shamarko Thomas and Lawrence Timmons)</t>
  </si>
  <si>
    <t>Bilal Powell right tackle for 4 yards (tackle by Jason Worilds)</t>
  </si>
  <si>
    <t>Nick Foles pass complete short right to Zach Ertz for 4 yards (tackle by Lavonte David)</t>
  </si>
  <si>
    <t>Arian Foster left tackle for 4 yards (tackle by Kendall Langford)</t>
  </si>
  <si>
    <t>Sam Bradford pass complete short left to Brian Quick for 4 yards, touchdown</t>
  </si>
  <si>
    <t>Matt Schaub pass complete short right to Andre Johnson for 4 yards (tackle by Darian Stewart)</t>
  </si>
  <si>
    <t>Arian Foster up the middle for 4 yards (tackle by Kendall Langford)</t>
  </si>
  <si>
    <t>Thaddeus Lewis pass complete short middle to Tashard Choice for 4 yards (tackle by Leon Hall)</t>
  </si>
  <si>
    <t>Jamaal Charles right tackle for 4 yards (tackle by Nick Roach)</t>
  </si>
  <si>
    <t>Stevan Ridley left end for 4 yards (tackle by Akiem Hicks)</t>
  </si>
  <si>
    <t>Stevan Ridley right guard for 4 yards (tackle by Parys Haralson and Akiem Hicks)</t>
  </si>
  <si>
    <t>Chris Johnson left end for 4 yards (tackle by Malcolm Smith and Tony McDaniel). Penalty on Earl Thomas: Unnecessary Roughness, 15 yards</t>
  </si>
  <si>
    <t>Chris Johnson left end for 4 yards (tackle by Malcolm Smith and Tony McDaniel)</t>
  </si>
  <si>
    <t>Marshawn Lynch right tackle for 4 yards (tackle by Bernard Pollard)</t>
  </si>
  <si>
    <t>Russell Wilson pass complete short right to Doug Baldwin for 4 yards (tackle by Jason McCourty)</t>
  </si>
  <si>
    <t>Frank Gore up the middle for 4 yards (tackle by Karlos Dansby)</t>
  </si>
  <si>
    <t>Carson Palmer pass complete short right to Jim Dray for 4 yards (tackle by Navorro Bowman)</t>
  </si>
  <si>
    <t>Peyton Manning pass complete short right to Joel Dreessen for 4 yards (tackle by Geno Hayes)</t>
  </si>
  <si>
    <t>Joel Dreessen</t>
  </si>
  <si>
    <t>Khiry Robinson up the middle for 4 yards (tackle by Brandon Spikes and Joe Vellano)</t>
  </si>
  <si>
    <t>Tom Brady pass complete short left to Brandon Bolden for 4 yards (tackle by Curtis Lofton)</t>
  </si>
  <si>
    <t>Larry Fitzgerald right end for 4 yards (tackle by Carlos Rogers)</t>
  </si>
  <si>
    <t>Andre Ellington up the middle for 4 yards (tackle by Patrick Willis)</t>
  </si>
  <si>
    <t>Robert Griffin III pass complete short right to Pierre Garcon for 4 yards (tackle by Orlando Scandrick)</t>
  </si>
  <si>
    <t>Ben Roethlisberger pass complete short right to Le'Veon Bell for 3 yards (tackle by Garrett McIntyre)</t>
  </si>
  <si>
    <t>Matt Forte right end for 3 yards (tackle by Will Hill)</t>
  </si>
  <si>
    <t>Brandon Jacobs left guard for 3 yards (tackle by Lance Briggs)</t>
  </si>
  <si>
    <t>Brandon Jacobs left guard for 3 yards (tackle by Major Wright)</t>
  </si>
  <si>
    <t>Cam Newton left end for 3 yards (tackle by Andrew Sendejo)</t>
  </si>
  <si>
    <t>Brandon Weeden pass complete short right to Chris Ogbonnaya for 3 yards (tackle by Nick Fairley)</t>
  </si>
  <si>
    <t>Joique Bell right tackle for 3 yards (tackle by D'Qwell Jackson and Ahtyba Rubin)</t>
  </si>
  <si>
    <t>Mike Glennon pass complete short right to Jeff Demps for 3 yards (tackle by Nate Allen)</t>
  </si>
  <si>
    <t>Felix Jones right tackle for 3 yards (tackle by Damon Harrison)</t>
  </si>
  <si>
    <t>T.J. Yates pass complete short middle to DeVier Posey for 3 yards (tackle by William Hayes)</t>
  </si>
  <si>
    <t>Zac Stacy left guard for 3 yards (tackle by Shiloh Keo)</t>
  </si>
  <si>
    <t>Cam Newton pass complete short right to Brandon LaFell for 3 yards (tackle by Josh Robinson)</t>
  </si>
  <si>
    <t>Le'Veon Bell up the middle for 3 yards (tackle by Demario Davis)</t>
  </si>
  <si>
    <t>Andy Dalton pass complete short left to Tyler Eifert for 3 yards (tackle by Jerry Hughes and Kiko Alonso)</t>
  </si>
  <si>
    <t>BenJarvus Green-Ellis up the middle for 3 yards (tackle by Jerry Hughes and Kiko Alonso)</t>
  </si>
  <si>
    <t>Eddie Lacy left tackle for 3 yards (tackle by Terrell Suggs and Courtney Upshaw)</t>
  </si>
  <si>
    <t>Joique Bell left guard for 3 yards (tackle by D'Qwell Jackson)</t>
  </si>
  <si>
    <t>Joique Bell right guard for 3 yards (tackle by D'Qwell Jackson and Ahtyba Rubin)</t>
  </si>
  <si>
    <t>Reggie Bush right guard for 3 yards (tackle by T.J. Ward)</t>
  </si>
  <si>
    <t>Knowshon Moreno up the middle for 3 yards (tackle by Josh Evans). Penalty on Josh Evans: Unsportsmanlike Conduct, 1 yards</t>
  </si>
  <si>
    <t>Knowshon Moreno up the middle for 3 yards (tackle by Josh Evans)</t>
  </si>
  <si>
    <t>Pierre Thomas right guard for 3 yards (tackle by Brandon Spikes)</t>
  </si>
  <si>
    <t>Drew Brees pass complete short right to Jed Collins for 3 yards (tackle by Jerod Mayo)</t>
  </si>
  <si>
    <t>Khiry Robinson left end for 3 yards, touchdown</t>
  </si>
  <si>
    <t>Russell Wilson pass complete short left to Luke Willson for 3 yards (tackle by Alterraun Verner)</t>
  </si>
  <si>
    <t>Frank Gore right guard for 3 yards (tackle by Karlos Dansby)</t>
  </si>
  <si>
    <t>Stevan Ridley left guard for 3 yards (tackle by Akiem Hicks)</t>
  </si>
  <si>
    <t>Roy Helu left tackle for 3 yards (tackle by Sean Lee)</t>
  </si>
  <si>
    <t>Alfred Morris up the middle for 3 yards (tackle by Jason Hatcher)</t>
  </si>
  <si>
    <t>Alex Smith for 2 yards (tackle by Tracy Porter)</t>
  </si>
  <si>
    <t>Alex Smith pass complete short left to Donnie Avery for 2 yards (tackle by D.J. Hayden). Donnie Avery fumbles (forced by D.J. Hayden), recovered by Charles Woodson at OAK-8</t>
  </si>
  <si>
    <t>Rashad Jennings up the middle for 2 yards (tackle by Justin Houston)</t>
  </si>
  <si>
    <t>Jamaal Charles up the middle for 2 yards, touchdown</t>
  </si>
  <si>
    <t>Andy Dalton pass complete short right to A.J. Green for 2 yards (tackle by Leodis McKelvin)</t>
  </si>
  <si>
    <t>Giovani Bernard right guard for 2 yards (tackle by Alan Branch)</t>
  </si>
  <si>
    <t>Eddie Lacy right guard for 2 yards (tackle by Arthur Jones and Daryl Smith)</t>
  </si>
  <si>
    <t>Eddie Lacy right guard for 2 yards (tackle by Terrell Suggs)</t>
  </si>
  <si>
    <t>Matt Cassel pass complete short left to Jarius Wright for 2 yards (tackle by Captain Munnerlyn)</t>
  </si>
  <si>
    <t>Willis McGahee left guard for 2 yards (tackle by Stephen Tulloch and Matthew Stafford)</t>
  </si>
  <si>
    <t>Le'Veon Bell left tackle for 2 yards (tackle by Muhammad Wilkerson)</t>
  </si>
  <si>
    <t>Chris Ivory right tackle for 2 yards (tackle by Jason Worilds and Lawrence Timmons)</t>
  </si>
  <si>
    <t>LeSean McCoy up the middle for 2 yards (tackle by Lavonte David and Dashon Goldson)</t>
  </si>
  <si>
    <t>Andy Dalton up the middle for 2 yards (tackle by Kiko Alonso)</t>
  </si>
  <si>
    <t>BenJarvus Green-Ellis up the middle for 2 yards (tackle by Alan Branch and Arthur Moats)</t>
  </si>
  <si>
    <t>Willis McGahee left guard for 2 yards (tackle by C.J. Mosley)</t>
  </si>
  <si>
    <t>Pierre Thomas left tackle for 2 yards (tackle by Chris Jones and Joe Vellano)</t>
  </si>
  <si>
    <t>Chris Johnson right tackle for 2 yards (tackle by Brandon Mebane)</t>
  </si>
  <si>
    <t>Colin Kaepernick left end for 2 yards (tackle by Tyrann Mathieu)</t>
  </si>
  <si>
    <t>Ronnie Hillman right tackle for 2 yards (tackle by Geno Hayes)</t>
  </si>
  <si>
    <t>Rashard Mendenhall right guard for 2 yards (tackle by Patrick Willis)</t>
  </si>
  <si>
    <t>Stepfan Taylor up the middle for 2 yards (tackle by Tony Jerod-Eddie)</t>
  </si>
  <si>
    <t>Alfred Morris right tackle for 2 yards (tackle by Kyle Wilber)</t>
  </si>
  <si>
    <t>Roy Helu up the middle for 2 yards (tackle by Bruce Carter)</t>
  </si>
  <si>
    <t>Brandon Jacobs left guard for 1 yard, touchdown</t>
  </si>
  <si>
    <t>Alex Smith pass complete short right to Jamaal Charles for 1 yard (tackle by Mike Jenkins)</t>
  </si>
  <si>
    <t>Thaddeus Lewis left guard for 1 yard (tackle by Carlos Dunlap). Thaddeus Lewis fumbles (forced by Carlos Dunlap), recovered by Vontaze Burfict at CIN-47 (tackle by Scott Chandler)</t>
  </si>
  <si>
    <t>Matt Cassel pass complete short left to Jerome Simpson for 1 yard (tackle by Josh Thomas)</t>
  </si>
  <si>
    <t>Brandon Weeden left tackle for 1 yard (tackle by Ndamukong Suh)</t>
  </si>
  <si>
    <t>LeSean McCoy left guard for 1 yard (tackle by Gerald McCoy)</t>
  </si>
  <si>
    <t>Geno Smith left tackle for 1 yard (tackle by Jason Worilds). Geno Smith fumbles (forced by Jason Worilds), recovered by Geno Smith at NYJ-25</t>
  </si>
  <si>
    <t>LeSean McCoy left end for 1 yard (tackle by Adrian Clayborn and Gerald McCoy)</t>
  </si>
  <si>
    <t>Doug Martin up the middle for 1 yard (tackle by Cedric Thornton)</t>
  </si>
  <si>
    <t>Doug Martin right end for 1 yard (tackle by DeMeco Ryans)</t>
  </si>
  <si>
    <t>Doug Martin left tackle for 1 yard (tackle by DeMeco Ryans)</t>
  </si>
  <si>
    <t>DeAngelo Williams left guard for 1 yard (tackle by Chad Greenway and Andrew Sendejo)</t>
  </si>
  <si>
    <t>DeAngelo Williams right tackle for 1 yard (tackle by Chad Greenway)</t>
  </si>
  <si>
    <t>C.J. Spiller right guard for 1 yard (tackle by Wallace Gilberry)</t>
  </si>
  <si>
    <t>Andy Dalton pass complete short middle to Jermaine Gresham for 1 yard (tackle by Kiko Alonso)</t>
  </si>
  <si>
    <t>Joe Flacco pass complete short left to Marlon Brown for 1 yard (tackle by Micah Hyde)</t>
  </si>
  <si>
    <t>Knowshon Moreno up the middle for 1 yard, touchdown</t>
  </si>
  <si>
    <t>Knowshon Moreno left end for 1 yard (tackle by Roy Miller)</t>
  </si>
  <si>
    <t>LeGarrette Blount left guard for 1 yard (tackle by Curtis Lofton)</t>
  </si>
  <si>
    <t>Danny Amendola left end for 1 yard (tackle by Rafael Bush). Penalty on NWE: Offensive Holding, 10 yards</t>
  </si>
  <si>
    <t>Danny Amendola left end for 1 yard (tackle by Rafael Bush)</t>
  </si>
  <si>
    <t>Frank Gore left tackle for 1 yard (tackle by Calais Campbell)</t>
  </si>
  <si>
    <t>Matt Forte left guard for no gain (tackle by Jon Beason)</t>
  </si>
  <si>
    <t>Michael Bush left guard for no gain (tackle by Jon Beason)</t>
  </si>
  <si>
    <t>Darren McFadden left tackle for no gain (tackle by Eric Berry)</t>
  </si>
  <si>
    <t>Andy Dalton pass incomplete short right intended for Giovani Bernard. Penalty on Keith Williams: Taunting, 13 yards</t>
  </si>
  <si>
    <t>Ray Rice right guard for no gain (tackle by B.J. Raji and Andy Mulumba)</t>
  </si>
  <si>
    <t>Josh Gordon left end for no gain (tackle by DeAndre Levy)</t>
  </si>
  <si>
    <t>Doug Martin left guard for no gain (tackle by Mychal Kendricks and Fletcher Cox)</t>
  </si>
  <si>
    <t>Arian Foster left guard for no gain (tackle by Michael Brockers)</t>
  </si>
  <si>
    <t>Bernard Pierce left tackle for no gain (tackle by Morgan Burnett)</t>
  </si>
  <si>
    <t>Maurice Jones-Drew up the middle for no gain (tackle by Malik Jackson)</t>
  </si>
  <si>
    <t>Darius Reynaud left tackle for no gain (tackle by Tony McDaniel and K.J. Wright)</t>
  </si>
  <si>
    <t>Darius Reynaud</t>
  </si>
  <si>
    <t>Marshawn Lynch left tackle for no gain (tackle by Karl Klug)</t>
  </si>
  <si>
    <t>Maurice Jones-Drew right guard for no gain (tackle by Kevin Vickerson and Shaun Phillips)</t>
  </si>
  <si>
    <t>Tom Brady pass incomplete short middle intended for Kenbrell Thompkins. Penalty on Malcolm Jenkins: Unnecessary Roughness, 15 yards</t>
  </si>
  <si>
    <t>Colin Kaepernick for no gain. Colin Kaepernick fumbles, recovered by Colin Kaepernick at ARI-43</t>
  </si>
  <si>
    <t>Joseph Randle left tackle for no gain (tackle by Josh Wilson)</t>
  </si>
  <si>
    <t>Joseph Randle left tackle for no gain (tackle by Chris Baker)</t>
  </si>
  <si>
    <t>Brandon Jacobs left end for -1 yards (tackle by Shea McClellin)</t>
  </si>
  <si>
    <t>Darren McFadden up the middle for -1 yards (tackle by Dontari Poe)</t>
  </si>
  <si>
    <t>C.J. Spiller left tackle for -1 yards (tackle by Michael Johnson and Vontaze Burfict)</t>
  </si>
  <si>
    <t>DeAngelo Williams right end for -1 yards (tackle by Erin Henderson)</t>
  </si>
  <si>
    <t>Cam Newton pass complete short left to Steve Smith for -1 yards (tackle by Josh Robinson)</t>
  </si>
  <si>
    <t>Felix Jones up the middle for -1 yards (tackle by Dawan Landry)</t>
  </si>
  <si>
    <t>Giovani Bernard right end for -1 yards (tackle by Da'Norris Searcy and Kiko Alonso)</t>
  </si>
  <si>
    <t>Eddie Lacy right guard for -1 yards (tackle by Terrell Suggs)</t>
  </si>
  <si>
    <t>Maurice Jones-Drew up the middle for -1 yards (tackle by Malik Jackson)</t>
  </si>
  <si>
    <t>Robert Griffin III left end for -1 yards (tackle by Brandon Carr)</t>
  </si>
  <si>
    <t>Geno Smith right tackle for -2 yards (tackle by Cortez Allen)</t>
  </si>
  <si>
    <t>Geno Smith pass complete short right to Bilal Powell for -2 yards (tackle by Vince Williams)</t>
  </si>
  <si>
    <t>Zac Stacy up the middle for -2 yards (tackle by Jared Crick)</t>
  </si>
  <si>
    <t>Brandon Jacobs right tackle for -2 yards (tackle by Corey Wootton)</t>
  </si>
  <si>
    <t>Cam Newton left tackle for -2 yards (tackle by Marvin Mitchell)</t>
  </si>
  <si>
    <t>Reggie Bush left tackle for -2 yards (tackle by Barkevious Mingo)</t>
  </si>
  <si>
    <t>Zac Stacy up the middle for -2 yards (tackle by Brian Cushing)</t>
  </si>
  <si>
    <t>Andy Dalton sacked by Mario Williams and Keith Williams for -2 yards. Penalty on Keith Williams: Face Mask (15 Yards), 6 yards</t>
  </si>
  <si>
    <t>Andy Dalton sacked by Mario Williams and Keith Williams for -2 yards</t>
  </si>
  <si>
    <t>Marlon Brown left end for -2 yards (tackle by Micah Hyde)</t>
  </si>
  <si>
    <t>Brandon Weeden pass complete short right to Gary Barnidge for -2 yards (tackle by Glover Quin and Darius Slay)</t>
  </si>
  <si>
    <t>Ronnie Hillman up the middle for -2 yards (tackle by Jason Babin)</t>
  </si>
  <si>
    <t>Alfred Morris up the middle for -2 yards (tackle by Sean Lee and David Carter)</t>
  </si>
  <si>
    <t>Bernard Pierce right tackle for -3 yards (tackle by Jamari Lattimore)</t>
  </si>
  <si>
    <t>Adrian Peterson up the middle for -3 yards (tackle by Luke Kuechly)</t>
  </si>
  <si>
    <t>Russell Wilson pass complete short left to Golden Tate for -3 yards (tackle by Coty Sensabaugh)</t>
  </si>
  <si>
    <t>Frank Gore up the middle for -4 yards (tackle by John Abraham)</t>
  </si>
  <si>
    <t>Chad Henne sacked by Malik Jackson for -5 yards</t>
  </si>
  <si>
    <t>Tony Romo sacked by Perry Riley for -5 yards</t>
  </si>
  <si>
    <t>Matt Schaub sacked by Chris Long for -6 yards</t>
  </si>
  <si>
    <t>Eli Manning sacked by Lance Briggs for -7 yards</t>
  </si>
  <si>
    <t>Thaddeus Lewis sacked by Wallace Gilberry for -7 yards</t>
  </si>
  <si>
    <t>Chad Henne sacked by Malik Jackson for -7 yards</t>
  </si>
  <si>
    <t>Brandon Weeden sacked by Willie Young for -9 yards</t>
  </si>
  <si>
    <t>Joe Flacco sacked by Micah Hyde for -10 yards. Joe Flacco fumbles (forced by Micah Hyde), recovered by Vonta Leach at BAL-9</t>
  </si>
  <si>
    <t>Matt Cassel sacked by Thomas Davis for -10 yards</t>
  </si>
  <si>
    <t>Andy Dalton sacked by Da'Norris Searcy for -10 yards</t>
  </si>
  <si>
    <t>Robert Griffin III sacked by Jason Hatcher for -10 yards. Robert Griffin III fumbles (forced by Jason Hatcher), recovered by Kory Lichtensteiger at WAS-18</t>
  </si>
  <si>
    <t>Terrelle Pryor sacked by Tamba Hali for -11 yards</t>
  </si>
  <si>
    <t>Ben Roethlisberger pass complete short right to Antonio Brown for no gain</t>
  </si>
  <si>
    <t>Ben Roethlisberger pass complete short right to Will Johnson for no gain</t>
  </si>
  <si>
    <t>Ben Roethlisberger pass incomplete deep right intended for Will Johnson</t>
  </si>
  <si>
    <t>Eli Manning pass incomplete short middle intended for Bear Pascoe</t>
  </si>
  <si>
    <t>Jay Cutler pass incomplete deep left intended for Alshon Jeffery</t>
  </si>
  <si>
    <t>Jay Cutler pass incomplete short right intended for Michael Bush</t>
  </si>
  <si>
    <t>Terrelle Pryor pass incomplete short left intended for Andre Holmes (defended by Sean Smith)</t>
  </si>
  <si>
    <t>Andre Holmes</t>
  </si>
  <si>
    <t>Terrelle Pryor pass incomplete deep right intended for Jacoby Ford (defended by Marcus Cooper)</t>
  </si>
  <si>
    <t>Terrelle Pryor pass incomplete short middle intended for Rod Streater is intercepted by Quintin Demps at OAK-32 and returned for 9 yards (tackle by Rod Streater)</t>
  </si>
  <si>
    <t>Thaddeus Lewis pass incomplete short left intended for Robert Woods</t>
  </si>
  <si>
    <t>Thaddeus Lewis pass incomplete short right intended for Robert Woods (defended by Terence Newman)</t>
  </si>
  <si>
    <t>Andy Dalton pass incomplete short left intended for Mohamed Sanu (defended by Jerry Hughes)</t>
  </si>
  <si>
    <t>Thaddeus Lewis pass incomplete deep left intended for Marquise Goodwin</t>
  </si>
  <si>
    <t>Aaron Rodgers pass incomplete deep left intended for Jordy Nelson is intercepted by Jimmy Smith at BAL--5</t>
  </si>
  <si>
    <t>Cam Newton pass incomplete short middle intended for Greg Olsen (defended by Brian Robison)</t>
  </si>
  <si>
    <t>Matt Cassel pass complete short right to Greg Jennings for no gain</t>
  </si>
  <si>
    <t>Matt Cassel pass incomplete short right intended for Jerome Simpson</t>
  </si>
  <si>
    <t>Mike Glennon pass incomplete short right intended for Tiquan Underwood is intercepted by Bradley Fletcher at PHI-29 and returned for 5 yards (tackle by Chris Owusu)</t>
  </si>
  <si>
    <t>Geno Smith pass incomplete short left intended for Stephen Hill</t>
  </si>
  <si>
    <t>Geno Smith pass incomplete deep right intended for Konrad Reuland is intercepted by Ryan Clark at PIT-1 and returned for 13 yards (tackle by Konrad Reuland)</t>
  </si>
  <si>
    <t>Ben Roethlisberger pass incomplete short right intended for Heath Miller (defended by Calvin Pace)</t>
  </si>
  <si>
    <t>Nick Foles pass incomplete short right intended for Jason Avant</t>
  </si>
  <si>
    <t>Mike Glennon pass incomplete deep right intended for Vincent Jackson</t>
  </si>
  <si>
    <t>Mike Glennon pass incomplete deep right intended for Tiquan Underwood</t>
  </si>
  <si>
    <t>Matt Schaub pass incomplete short middle intended for Arian Foster (defended by Trumaine Johnson)</t>
  </si>
  <si>
    <t>T.J. Yates pass incomplete short right intended for Garrett Graham is intercepted by Alec Ogletree at STL-2 and returned for 98 yards, touchdown</t>
  </si>
  <si>
    <t>Matt Schaub pass incomplete short right intended for Ryan Griffin</t>
  </si>
  <si>
    <t>Matt Cassel pass incomplete deep middle intended for Greg Jennings</t>
  </si>
  <si>
    <t>Thaddeus Lewis pass incomplete short left intended for Tashard Choice</t>
  </si>
  <si>
    <t>Joe Flacco pass incomplete short left intended for Marlon Brown</t>
  </si>
  <si>
    <t>Aaron Rodgers pass incomplete deep right intended for Jordy Nelson (defended by Lardarius Webb)</t>
  </si>
  <si>
    <t>Matthew Stafford pass incomplete deep middle intended for Patrick Edwards is intercepted by Tashaun Gipson at CLE--5 and returned for 35 yards (tackle by Corey Hilliard)</t>
  </si>
  <si>
    <t>Russell Wilson pass incomplete short right intended for Kellen Davis</t>
  </si>
  <si>
    <t>Peyton Manning pass incomplete short right intended for Julius Thomas (defended by Chris Prosinski)</t>
  </si>
  <si>
    <t>Chad Henne pass incomplete deep right intended for Justin Blackmon (defended by Champ Bailey)</t>
  </si>
  <si>
    <t>Drew Brees pass incomplete short left intended for Nick Toon</t>
  </si>
  <si>
    <t>Ryan Fitzpatrick pass incomplete short right intended for Kendall Wright</t>
  </si>
  <si>
    <t>Russell Wilson pass incomplete short right intended for Sidney Rice (defended by Derrick Morgan)</t>
  </si>
  <si>
    <t>Two Point Attempt: Patrick Peterson pass incomplete intended for Larry Fitzgerald, conversion fails</t>
  </si>
  <si>
    <t>Chad Henne pass incomplete short right intended for Mike Brown (defended by Champ Bailey)</t>
  </si>
  <si>
    <t>Tom Brady pass incomplete deep left intended for Kenbrell Thompkins (defended by Jabari Greer)</t>
  </si>
  <si>
    <t>Drew Brees pass incomplete deep right intended for Robert Meachem</t>
  </si>
  <si>
    <t>Carson Palmer pass incomplete deep right intended for Rob Housler</t>
  </si>
  <si>
    <t>Colin Kaepernick pass incomplete short right intended for Vernon Davis (defended by Karlos Dansby)</t>
  </si>
  <si>
    <t>Carson Palmer pass incomplete deep right intended for Larry Fitzgerald</t>
  </si>
  <si>
    <t>Robert Griffin III pass incomplete short middle intended for Roy Helu</t>
  </si>
  <si>
    <t>Robert Griffin III pass incomplete deep middle intended for Pierre Garcon (defended by Brandon Carr)</t>
  </si>
  <si>
    <t>Joe Flacco pass complete deep middle to Tandon Doss for 63 yards (tackle by Tramon Williams)</t>
  </si>
  <si>
    <t>Russell Wilson pass complete short left to Marshawn Lynch for 55 yards (tackle by Alterraun Verner and Jurrell Casey)</t>
  </si>
  <si>
    <t>Aaron Rodgers pass complete short middle to Jermichael Finley for 52 yards (tackle by James Ihedigbo)</t>
  </si>
  <si>
    <t>Nick Foles pass complete short left to Riley Cooper for 44 yards (tackle by Leonard Johnson)</t>
  </si>
  <si>
    <t>Thaddeus Lewis pass complete deep right to Marquise Goodwin for 40 yards, touchdown</t>
  </si>
  <si>
    <t>Nick Foles pass complete deep left to DeSean Jackson for 36 yards, touchdown</t>
  </si>
  <si>
    <t>Drew Brees pass complete deep right to Kenny Stills for 34 yards, touchdown</t>
  </si>
  <si>
    <t>Brandon Weeden pass complete short right to Jordan Cameron for 33 yards (tackle by DeAndre Levy)</t>
  </si>
  <si>
    <t>Peyton Manning pass complete deep right to Demaryius Thomas for 31 yards (tackle by Will Blackmon)</t>
  </si>
  <si>
    <t>Robert Griffin III pass complete deep right to Santana Moss for 26 yards (tackle by Orlando Scandrick)</t>
  </si>
  <si>
    <t>Thaddeus Lewis pass complete short middle to Scott Chandler for 25 yards (tackle by Reggie Nelson)</t>
  </si>
  <si>
    <t>Robert Griffin III pass complete deep middle to Pierre Garcon for 25 yards (tackle by Brandon Carr)</t>
  </si>
  <si>
    <t>Russell Wilson pass complete deep left to Sidney Rice for 24 yards</t>
  </si>
  <si>
    <t>Matt Cassel pass complete short right to Kyle Rudolph for 23 yards, touchdown</t>
  </si>
  <si>
    <t>Matthew Stafford pass complete deep right to Joseph Fauria for 23 yards, touchdown</t>
  </si>
  <si>
    <t>Chad Henne pass complete short right to Clay Harbor for 23 yards (tackle by Duke Ihenacho)</t>
  </si>
  <si>
    <t>Tom Brady pass complete deep middle to Julian Edelman for 23 yards (tackle by Rafael Bush)</t>
  </si>
  <si>
    <t>Thaddeus Lewis pass complete short middle to Scott Chandler for 22 yards, touchdown</t>
  </si>
  <si>
    <t>Matt Cassel pass complete short left to Greg Jennings for 20 yards (tackle by A.J. Klein)</t>
  </si>
  <si>
    <t>Joe Flacco pass complete deep middle to Tandon Doss for 20 yards (tackle by A.J. Hawk)</t>
  </si>
  <si>
    <t>T.J. Yates pass complete short left to Garrett Graham for 20 yards (tackle by Jo-Lonn Dunbar and James Laurinaitis). Penalty on STL: Roughing the Passer, 15 yards</t>
  </si>
  <si>
    <t>T.J. Yates pass complete short left to Garrett Graham for 20 yards (tackle by Jo-Lonn Dunbar and James Laurinaitis)</t>
  </si>
  <si>
    <t>Khiry Robinson right end for 20 yards (tackle by Devin McCourty)</t>
  </si>
  <si>
    <t>Andy Dalton pass complete deep middle to Marvin Jones for 19 yards (tackle by Da'Norris Searcy)</t>
  </si>
  <si>
    <t>Aaron Rodgers pass complete short left to Jermichael Finley for 19 yards (tackle by Terrell Suggs and James Ihedigbo)</t>
  </si>
  <si>
    <t>Chad Henne pass complete short left to Justin Blackmon for 19 yards (tackle by Chris Harris)</t>
  </si>
  <si>
    <t>Chad Henne pass complete deep left to Justin Blackmon for 19 yards (tackle by Rahim Moore)</t>
  </si>
  <si>
    <t>Darrel Young up the middle for 19 yards (tackle by J.J. Wilcox and Ernie Sims)</t>
  </si>
  <si>
    <t>Terrelle Pryor pass complete deep middle to Rod Streater for 18 yards</t>
  </si>
  <si>
    <t>Joe Flacco pass complete deep left to Dallas Clark for 18 yards, touchdown</t>
  </si>
  <si>
    <t>Cam Newton pass complete short left to DeAngelo Williams for 18 yards (tackle by Jamarca Sanford)</t>
  </si>
  <si>
    <t>Mike Goodson left end for 18 yards (tackle by Ryan Clark and Shamarko Thomas)</t>
  </si>
  <si>
    <t>Brandon Weeden pass complete short right to Josh Gordon for 18 yards (tackle by Stephen Tulloch)</t>
  </si>
  <si>
    <t>Eddie Lacy left guard for 17 yards (tackle by James Ihedigbo and Matt Elam)</t>
  </si>
  <si>
    <t>Matthew Stafford pass complete short middle to Kris Durham for 17 yards (tackle by Craig Robertson)</t>
  </si>
  <si>
    <t>Tom Brady pass complete deep left to Kenbrell Thompkins for 17 yards, touchdown</t>
  </si>
  <si>
    <t>Tony Romo pass complete short left to Dez Bryant for 17 yards (tackle by Josh Wilson)</t>
  </si>
  <si>
    <t>Roy Helu right end for 17 yards (tackle by Morris Claiborne)</t>
  </si>
  <si>
    <t>Jay Cutler pass complete short right to Martellus Bennett for 16 yards (tackle by Terrell Thomas and Jon Beason)</t>
  </si>
  <si>
    <t>Mike Glennon pass complete deep middle to Tim Wright for 16 yards (tackle by Nate Allen)</t>
  </si>
  <si>
    <t>Carson Palmer pass complete short middle to Larry Fitzgerald for 16 yards (tackle by Carlos Rogers)</t>
  </si>
  <si>
    <t>Drew Brees left end for 16 yards</t>
  </si>
  <si>
    <t>Brandon Jacobs left guard for 15 yards (tackle by Chris Conte)</t>
  </si>
  <si>
    <t>Matt Cassel pass complete short right to Joe Webb for 15 yards (tackle by James Dockery)</t>
  </si>
  <si>
    <t>Brandon Weeden pass complete short middle to Chris Ogbonnaya for 15 yards (tackle by DeAndre Levy)</t>
  </si>
  <si>
    <t>Brandon Weeden pass complete short left to Josh Gordon for 15 yards (tackle by Chris Houston)</t>
  </si>
  <si>
    <t>Ryan Fitzpatrick pass complete short middle to Nate Washington for 15 yards (tackle by Earl Thomas)</t>
  </si>
  <si>
    <t>Tom Brady pass complete short middle to Austin Collie for 15 yards (tackle by David Hawthorne)</t>
  </si>
  <si>
    <t>Austin Collie</t>
  </si>
  <si>
    <t>Frank Gore left guard for 15 yards (tackle by Jasper Brinkley)</t>
  </si>
  <si>
    <t>Roy Helu left end for 15 yards (tackle by B.W. Webb). Penalty on Tyler Polumbus: Offensive Holding, 10 yards</t>
  </si>
  <si>
    <t>Roy Helu left end for 15 yards (tackle by B.W. Webb)</t>
  </si>
  <si>
    <t>Brandon Jacobs left end for 14 yards (tackle by Major Wright)</t>
  </si>
  <si>
    <t>T.J. Yates pass complete short middle to Andre Johnson for 14 yards (tackle by Alec Ogletree)</t>
  </si>
  <si>
    <t>Geno Smith pass complete short left to Jeff Cumberland for 14 yards (tackle by Ryan Clark)</t>
  </si>
  <si>
    <t>Brandon Weeden pass complete short left to Josh Gordon for 14 yards (tackle by Louis Delmas)</t>
  </si>
  <si>
    <t>Colin Kaepernick pass complete short middle to Kyle Williams for 14 yards (tackle by Rashad Johnson)</t>
  </si>
  <si>
    <t>Tony Romo pass complete short right to Cole Beasley for 14 yards (tackle by Jose Gumbs)</t>
  </si>
  <si>
    <t>Tony Romo pass complete short left to Cole Beasley for 14 yards (tackle by Perry Riley)</t>
  </si>
  <si>
    <t>Joseph Randle left tackle for 14 yards (tackle by Reed Doughty)</t>
  </si>
  <si>
    <t>Geno Smith pass complete short right to Stephen Hill for 13 yards (tackle by Ike Taylor)</t>
  </si>
  <si>
    <t>Geno Smith pass complete short middle to Stephen Hill for 13 yards (tackle by Jarvis Jones)</t>
  </si>
  <si>
    <t>Da'Rel Scott right guard for 13 yards (tackle by Chris Conte)</t>
  </si>
  <si>
    <t>Brandon Weeden pass complete short left to Chris Ogbonnaya for 13 yards (tackle by Chris Houston)</t>
  </si>
  <si>
    <t>Terrelle Pryor pass complete short right to Rod Streater for 13 yards (tackle by Marcus Cooper)</t>
  </si>
  <si>
    <t>Chad Henne pass complete short middle to Justin Blackmon for 13 yards (tackle by Chris Harris)</t>
  </si>
  <si>
    <t>Robert Turbin right end for 13 yards (tackle by Michael Griffin)</t>
  </si>
  <si>
    <t>T.J. Yates pass complete short left to Andre Johnson for 12 yards (tackle by Jo-Lonn Dunbar)</t>
  </si>
  <si>
    <t>Brandon Jacobs right end for 12 yards (tackle by Major Wright)</t>
  </si>
  <si>
    <t>Brandon Weeden pass complete short left to Davone Bess for 12 yards (tackle by Bill Bentley)</t>
  </si>
  <si>
    <t>Matthew Stafford pass complete short middle to Brandon Pettigrew for 12 yards (tackle by T.J. Ward)</t>
  </si>
  <si>
    <t>Joe Flacco pass complete short middle to Dallas Clark for 12 yards (tackle by C.J. Wilson and Chris Banjo)</t>
  </si>
  <si>
    <t>Geno Smith pass complete short right to Jeff Cumberland for 12 yards (tackle by Shamarko Thomas)</t>
  </si>
  <si>
    <t>Matthew Stafford pass complete short left to Brandon Pettigrew for 12 yards (tackle by Craig Robertson)</t>
  </si>
  <si>
    <t>Matthew Stafford pass complete short left to Reggie Bush for 12 yards (tackle by Christopher Owens)</t>
  </si>
  <si>
    <t>Ryan Fitzpatrick pass complete short middle to Kendall Wright for 12 yards (tackle by Earl Thomas)</t>
  </si>
  <si>
    <t>Geno Smith pass complete short left to Clyde Gates for 11 yards</t>
  </si>
  <si>
    <t>Eli Manning pass complete short left to Hakeem Nicks for 11 yards (tackle by Zackary Bowman)</t>
  </si>
  <si>
    <t>Jamaal Charles left end for 11 yards (tackle by Charles Woodson)</t>
  </si>
  <si>
    <t>Terrelle Pryor pass complete short left to Jacoby Ford for 11 yards (tackle by Sean Smith)</t>
  </si>
  <si>
    <t>Thaddeus Lewis pass complete short left to Marquise Goodwin for 11 yards (tackle by Reggie Nelson)</t>
  </si>
  <si>
    <t>Joe Flacco pass complete short left to Jacoby Jones for 11 yards, touchdown</t>
  </si>
  <si>
    <t>Geno Smith pass complete short left to David Nelson for 11 yards (tackle by William Gay)</t>
  </si>
  <si>
    <t>Ray Rice left tackle for 11 yards (tackle by Johnny Jolly)</t>
  </si>
  <si>
    <t>Joe Flacco pass complete short left to Marlon Brown for 11 yards (tackle by Chris Banjo and Morgan Burnett)</t>
  </si>
  <si>
    <t>Russell Wilson pass complete short left to Golden Tate for 11 yards (tackle by Zach Brown and Michael Griffin)</t>
  </si>
  <si>
    <t>Ryan Fitzpatrick pass complete short right to Delanie Walker for 11 yards (tackle by Richard Sherman and Kam Chancellor)</t>
  </si>
  <si>
    <t>Peyton Manning pass complete short left to Julius Thomas for 11 yards (tackle by Alan Ball)</t>
  </si>
  <si>
    <t>Ben Roethlisberger left tackle for 10 yards (tackle by Isaiah Trufant and David Harris)</t>
  </si>
  <si>
    <t>T.J. Yates pass complete short right to Ryan Griffin for 10 yards (tackle by Jo-Lonn Dunbar)</t>
  </si>
  <si>
    <t>Fred Jackson right guard for 10 yards (tackle by Michael Johnson and Taylor Mays)</t>
  </si>
  <si>
    <t>Brandon Weeden pass complete short left to Greg Little for 10 yards (tackle by Darius Slay)</t>
  </si>
  <si>
    <t>Matt Cassel pass complete short left to Toby Gerhart for 10 yards (tackle by Thomas Davis)</t>
  </si>
  <si>
    <t>Matthew Stafford pass complete short right to Joseph Fauria for 10 yards, touchdown</t>
  </si>
  <si>
    <t>Chad Henne pass complete short left to Justin Blackmon for 10 yards (tackle by Rahim Moore)</t>
  </si>
  <si>
    <t>Marshawn Lynch right end for 10 yards (tackle by Mike Martin)</t>
  </si>
  <si>
    <t>Russell Wilson pass complete short left to Marshawn Lynch for 10 yards (tackle by Alterraun Verner)</t>
  </si>
  <si>
    <t>Marshawn Lynch right end for 10 yards (tackle by Michael Griffin and Jason McCourty)</t>
  </si>
  <si>
    <t>Matt Forte left guard for 9 yards (tackle by Antrel Rolle and Ryan Mundy)</t>
  </si>
  <si>
    <t>Andy Dalton pass complete short right to A.J. Green for 9 yards (tackle by Leodis McKelvin and Kiko Alonso)</t>
  </si>
  <si>
    <t>Matt Cassel pass complete short right to Kyle Rudolph for 9 yards (tackle by Quintin Mikell)</t>
  </si>
  <si>
    <t>Brandon Weeden pass complete short right to Jordan Cameron for 9 yards (tackle by Bill Bentley and Stephen Tulloch)</t>
  </si>
  <si>
    <t>Terrelle Pryor pass complete short left to Marcel Reece for 9 yards (tackle by Eric Berry)</t>
  </si>
  <si>
    <t>Terrelle Pryor pass complete short right to Denarius Moore for 9 yards (tackle by Marcus Cooper)</t>
  </si>
  <si>
    <t>Eddie Lacy right guard for 9 yards (tackle by Daryl Smith and Matt Elam)</t>
  </si>
  <si>
    <t>Aaron Rodgers pass complete short right to Jordy Nelson for 9 yards (tackle by Lardarius Webb)</t>
  </si>
  <si>
    <t>Doug Martin right tackle for 9 yards (tackle by DeMeco Ryans)</t>
  </si>
  <si>
    <t>Thaddeus Lewis pass complete short right to Fred Jackson for 9 yards (tackle by Vontaze Burfict)</t>
  </si>
  <si>
    <t>Matt Cassel pass complete short right to Kyle Rudolph for 9 yards (tackle by Michael Mitchell). Penalty on Colin Cole: Defensive Offside (Declined)</t>
  </si>
  <si>
    <t>Matt Cassel pass complete short right to Kyle Rudolph for 9 yards (tackle by Michael Mitchell)</t>
  </si>
  <si>
    <t>Geno Smith pass complete short middle to Jeremy Kerley for 9 yards (tackle by Lawrence Timmons)</t>
  </si>
  <si>
    <t>Mike Glennon pass complete short right to Vincent Jackson for 9 yards (tackle by Brandon Boykin)</t>
  </si>
  <si>
    <t>Bryce Brown right end for 9 yards (tackle by Mark Barron)</t>
  </si>
  <si>
    <t>Thaddeus Lewis pass complete short left to T.J. Graham for 9 yards (tackle by Adam Jones and Vontaze Burfict)</t>
  </si>
  <si>
    <t>Matthew Stafford pass complete short left to Reggie Bush for 9 yards (tackle by D'Qwell Jackson)</t>
  </si>
  <si>
    <t>Terrelle Pryor pass complete short left to Rashad Jennings for 9 yards (tackle by Sean Smith)</t>
  </si>
  <si>
    <t>Peyton Manning pass complete short middle to Knowshon Moreno for 9 yards (tackle by Paul Posluszny)</t>
  </si>
  <si>
    <t>Tom Brady pass complete short left to Austin Collie for 9 yards (tackle by Malcolm Jenkins and Rafael Bush)</t>
  </si>
  <si>
    <t>Frank Gore right tackle for 9 yards (tackle by Daryl Washington and Yeremiah Bell)</t>
  </si>
  <si>
    <t>Carson Palmer pass complete short right to Rob Housler for 9 yards (tackle by Tramaine Brock)</t>
  </si>
  <si>
    <t>Carson Palmer pass complete short right to Larry Fitzgerald for 9 yards (tackle by Carlos Rogers)</t>
  </si>
  <si>
    <t>Colin Kaepernick pass complete short middle to Vernon Davis for 9 yards (tackle by Yeremiah Bell)</t>
  </si>
  <si>
    <t>Tony Romo pass complete short left to Cole Beasley for 9 yards (tackle by Brandon Meriweather)</t>
  </si>
  <si>
    <t>Jay Cutler pass complete short left to Brandon Marshall for 8 yards (tackle by Prince Amukamara)</t>
  </si>
  <si>
    <t>T.J. Yates pass complete short middle to Ryan Griffin for 8 yards (tackle by Jo-Lonn Dunbar)</t>
  </si>
  <si>
    <t>Matthew Stafford pass complete short right to Reggie Bush for 8 yards (tackle by Craig Robertson)</t>
  </si>
  <si>
    <t>Aaron Rodgers pass complete short right to John Kuhn for 8 yards (tackle by Lardarius Webb)</t>
  </si>
  <si>
    <t>T.J. Yates pass complete short middle to Lestar Jean for 8 yards (tackle by Jo-Lonn Dunbar)</t>
  </si>
  <si>
    <t>Matt Cassel pass complete short middle to Kyle Rudolph for 8 yards (tackle by Michael Mitchell)</t>
  </si>
  <si>
    <t>LeSean McCoy left tackle for 8 yards (tackle by Adam Hayward)</t>
  </si>
  <si>
    <t>LeSean McCoy right end for 8 yards (tackle by Darrelle Revis)</t>
  </si>
  <si>
    <t>Terrelle Pryor right end for 8 yards (tackle by Akeem Jordan)</t>
  </si>
  <si>
    <t>Ryan Fitzpatrick right tackle for 8 yards (tackle by Bruce Irvin)</t>
  </si>
  <si>
    <t>Robert Griffin III pass complete short left to Roy Helu for 8 yards (tackle by Brandon Carr)</t>
  </si>
  <si>
    <t>Ben Roethlisberger pass complete short left to Le'Veon Bell for 7 yards (tackle by Demario Davis)</t>
  </si>
  <si>
    <t>Jay Cutler pass complete short middle to Martellus Bennett for 7 yards (tackle by Antrel Rolle). Penalty on Antrel Rolle: Defensive Holding (Declined)</t>
  </si>
  <si>
    <t>Jay Cutler pass complete short middle to Martellus Bennett for 7 yards (tackle by Antrel Rolle)</t>
  </si>
  <si>
    <t>Benny Cunningham up the middle for 7 yards (tackle by Shiloh Keo and Brandon Harris)</t>
  </si>
  <si>
    <t>Thaddeus Lewis pass complete short middle to Fred Jackson for 7 yards (tackle by Vontaze Burfict and George Iloka)</t>
  </si>
  <si>
    <t>Matt Cassel pass complete short right to Greg Jennings for 7 yards (tackle by Drayton Florence)</t>
  </si>
  <si>
    <t>Terrelle Pryor pass complete short right to Denarius Moore for 7 yards (tackle by Marcus Cooper)</t>
  </si>
  <si>
    <t>Mike Tolbert up the middle for 7 yards (tackle by Chad Greenway)</t>
  </si>
  <si>
    <t>Mike Glennon pass complete short right to Vincent Jackson for 7 yards (tackle by Nate Allen)</t>
  </si>
  <si>
    <t>Brandon Weeden pass complete short left to Jordan Cameron for 7 yards (tackle by Chris Houston)</t>
  </si>
  <si>
    <t>Carson Palmer pass complete short middle to Rob Housler for 7 yards (tackle by Navorro Bowman)</t>
  </si>
  <si>
    <t>Ryan Fitzpatrick pass complete short left to Kenny Britt for 7 yards (tackle by Brandon Browner)</t>
  </si>
  <si>
    <t>Pierre Thomas up the middle for 7 yards (tackle by Steve Gregory)</t>
  </si>
  <si>
    <t>Jonathan Dwyer up the middle for 6 yards (tackle by Sheldon Richardson and David Harris)</t>
  </si>
  <si>
    <t>Matt Forte left tackle for 6 yards (tackle by Jon Beason)</t>
  </si>
  <si>
    <t>Jay Cutler pass complete short right to Michael Bush for 6 yards (tackle by Terrell Thomas)</t>
  </si>
  <si>
    <t>Arian Foster right tackle for 6 yards (tackle by James Laurinaitis)</t>
  </si>
  <si>
    <t>T.J. Yates pass complete short middle to Lestar Jean for 6 yards (tackle by Rodney McLeod and Jo-Lonn Dunbar). Penalty on STL: Roughing the Passer, 15 yards</t>
  </si>
  <si>
    <t>T.J. Yates pass complete short middle to Lestar Jean for 6 yards (tackle by Rodney McLeod and Jo-Lonn Dunbar)</t>
  </si>
  <si>
    <t>T.J. Yates pass complete short middle to Ben Tate for 6 yards (tackle by Jo-Lonn Dunbar)</t>
  </si>
  <si>
    <t>Giovani Bernard up the middle for 6 yards (tackle by Leodis McKelvin)</t>
  </si>
  <si>
    <t>Thaddeus Lewis pass complete short right to Robert Woods for 6 yards (tackle by Terence Newman)</t>
  </si>
  <si>
    <t>Toby Gerhart up the middle for 6 yards (tackle by Wes Horton)</t>
  </si>
  <si>
    <t>Chris Ogbonnaya right guard for 6 yards (tackle by Willie Young)</t>
  </si>
  <si>
    <t>Terrelle Pryor pass complete short middle to Mychal Rivera for 6 yards (tackle by Derrick O. Johnson)</t>
  </si>
  <si>
    <t>Joe Flacco pass complete short left to Ray Rice for 6 yards (tackle by Andy Mulumba)</t>
  </si>
  <si>
    <t>Aaron Rodgers left end for 6 yards (tackle by James Ihedigbo)</t>
  </si>
  <si>
    <t>Mike Glennon pass complete short left to Doug Martin for 6 yards (tackle by DeMeco Ryans)</t>
  </si>
  <si>
    <t>Ray Rice left tackle for 6 yards (tackle by C.J. Wilson and A.J. Hawk)</t>
  </si>
  <si>
    <t>Matt Cassel pass complete short right to Joe Webb for 6 yards (tackle by Thomas Davis)</t>
  </si>
  <si>
    <t>Ben Roethlisberger pass complete short right to Heath Miller for 6 yards (tackle by David Harris)</t>
  </si>
  <si>
    <t>Le'Veon Bell right guard for 6 yards (tackle by Demario Davis)</t>
  </si>
  <si>
    <t>LeSean McCoy up the middle for 6 yards (tackle by Leonard Johnson)</t>
  </si>
  <si>
    <t>LeSean McCoy right tackle for 6 yards (tackle by Dekoda Watson)</t>
  </si>
  <si>
    <t>Chad Henne pass complete short left to Clay Harbor for 6 yards (tackle by Chris Harris)</t>
  </si>
  <si>
    <t>Tom Brady pass complete short right to Aaron Dobson for 6 yards (tackle by Keenan Lewis)</t>
  </si>
  <si>
    <t>Kendall Hunter up the middle for 6 yards, touchdown. Penalty on Tyrann Mathieu: Personal Foul (Offsetting), Penalty on Alex Boone: Personal Foul (Offsetting), Penalty on Anquan Boldin: Personal Foul (Offsetting)</t>
  </si>
  <si>
    <t>Kendall Hunter up the middle for 6 yards, touchdown</t>
  </si>
  <si>
    <t>Frank Gore right tackle for 6 yards (tackle by Karlos Dansby)</t>
  </si>
  <si>
    <t>Carson Palmer pass complete short right to Andre Ellington for 6 yards (tackle by Patrick Willis)</t>
  </si>
  <si>
    <t>Marshawn Lynch left tackle for 6 yards (tackle by Jurrell Casey and Lavar Edwards)</t>
  </si>
  <si>
    <t>Ryan Fitzpatrick pass complete short middle to Delanie Walker for 6 yards (tackle by K.J. Wright)</t>
  </si>
  <si>
    <t>Marshawn Lynch right end for 6 yards (tackle by Jason McCourty and Bernard Pollard)</t>
  </si>
  <si>
    <t>Frank Gore right guard for 6 yards (tackle by Calais Campbell)</t>
  </si>
  <si>
    <t>Colin Kaepernick pass complete short right to Anquan Boldin for 6 yards (tackle by Patrick Peterson)</t>
  </si>
  <si>
    <t>Robert Griffin III pass complete short right to Josh Morgan for 6 yards (tackle by Barry Church)</t>
  </si>
  <si>
    <t>Matt Forte left guard for 5 yards (tackle by Mike Patterson)</t>
  </si>
  <si>
    <t>Zac Stacy left guard for 5 yards (tackle by Kareem Jackson)</t>
  </si>
  <si>
    <t>Armond Smith right guard for 5 yards (tackle by Brian Robison)</t>
  </si>
  <si>
    <t>Terrelle Pryor pass complete short left to Brice Butler for 5 yards (tackle by Dunta Robinson)</t>
  </si>
  <si>
    <t>Terrelle Pryor for 5 yards (tackle by Sean Smith)</t>
  </si>
  <si>
    <t>Darren McFadden left end for 5 yards (tackle by Quintin Demps)</t>
  </si>
  <si>
    <t>Aaron Rodgers up the middle for 5 yards (tackle by Chris L. Canty)</t>
  </si>
  <si>
    <t>Eddie Lacy left tackle for 5 yards (tackle by Terrell Suggs and Daryl Smith)</t>
  </si>
  <si>
    <t>BenJarvus Green-Ellis left tackle for 5 yards (tackle by Da'Norris Searcy and Stephon Gilmore)</t>
  </si>
  <si>
    <t>Andy Dalton right end for 5 yards (tackle by Jerry Hughes)</t>
  </si>
  <si>
    <t>Cam Newton pass complete short right to Ted Ginn Jr. for 5 yards (tackle by Marcus Sherels)</t>
  </si>
  <si>
    <t>Le'Veon Bell right end for 5 yards (tackle by David Harris)</t>
  </si>
  <si>
    <t>Joique Bell right guard for 5 yards (tackle by Ahtyba Rubin and T.J. Ward)</t>
  </si>
  <si>
    <t>Peyton Manning pass complete short middle to Ronnie Hillman for 5 yards (tackle by Alan Ball)</t>
  </si>
  <si>
    <t>Carson Palmer pass complete short right to Andre Roberts for 5 yards (tackle by Tramaine Brock)</t>
  </si>
  <si>
    <t>Russell Wilson for 5 yards</t>
  </si>
  <si>
    <t>Ryan Fitzpatrick right end for 5 yards</t>
  </si>
  <si>
    <t>Chad Henne pass complete short right to Mike Brown for 5 yards (tackle by Nate Irving)</t>
  </si>
  <si>
    <t>Maurice Jones-Drew left end for 5 yards (tackle by Danny Trevathan)</t>
  </si>
  <si>
    <t>Peyton Manning pass complete short left to Wes Welker for 5 yards (tackle by Andre Branch)</t>
  </si>
  <si>
    <t>Chad Henne pass complete short right to Will Ta'ufo'ou for 5 yards (tackle by Chris Harris)</t>
  </si>
  <si>
    <t>Pierre Thomas up the middle for 5 yards (tackle by Chandler Jones and Joe Vellano)</t>
  </si>
  <si>
    <t>Brandon Bolden up the middle for 5 yards (tackle by Ramon Humber and David Hawthorne)</t>
  </si>
  <si>
    <t>Frank Gore right guard for 5 yards (tackle by Dan Williams)</t>
  </si>
  <si>
    <t>Tony Romo pass complete short left to Jason Witten for 5 yards (tackle by London Fletcher)</t>
  </si>
  <si>
    <t>Ben Tate right tackle for 4 yards (tackle by Trumaine Johnson and James Laurinaitis)</t>
  </si>
  <si>
    <t>Jamaal Charles left tackle for 4 yards (tackle by Vance Walker)</t>
  </si>
  <si>
    <t>Eddie Lacy left end for 4 yards (tackle by James Ihedigbo)</t>
  </si>
  <si>
    <t>Mike James up the middle for 4 yards (tackle by Earl Wolff)</t>
  </si>
  <si>
    <t>Matt Cassel pass complete short left to John Carlson for 4 yards (tackle by Thomas Davis)</t>
  </si>
  <si>
    <t>LeSean McCoy right guard for 4 yards (tackle by Dashon Goldson)</t>
  </si>
  <si>
    <t>Mikel Leshoure left guard for 4 yards (tackle by D'Qwell Jackson and T.J. Ward)</t>
  </si>
  <si>
    <t>Maurice Jones-Drew right tackle for 4 yards (tackle by Mitch Unrein)</t>
  </si>
  <si>
    <t>Peyton Manning pass complete short right to Eric Decker for 4 yards (tackle by Russell Allen)</t>
  </si>
  <si>
    <t>Chad Henne pass complete short left to Maurice Jones-Drew for 4 yards (tackle by Dominique Rodgers-Cromartie and Danny Trevathan)</t>
  </si>
  <si>
    <t>Russell Wilson left end for 4 yards (tackle by Zach Brown)</t>
  </si>
  <si>
    <t>Khiry Robinson up the middle for 4 yards (tackle by Rob Ninkovich and Joe Vellano)</t>
  </si>
  <si>
    <t>Tom Brady pass complete short right to Michael Hoomanawanui for 4 yards (tackle by Curtis Lofton and Keenan Lewis)</t>
  </si>
  <si>
    <t>Khiry Robinson right tackle for 4 yards (tackle by Jamie Collins)</t>
  </si>
  <si>
    <t>Peyton Manning pass complete short left to Eric Decker for 4 yards (tackle by Alan Ball)</t>
  </si>
  <si>
    <t>Stevan Ridley right end for 4 yards (tackle by Rafael Bush)</t>
  </si>
  <si>
    <t>Darren Sproles up the middle for 4 yards (tackle by Devin McCourty)</t>
  </si>
  <si>
    <t>Drew Brees pass complete short right to Ben Watson for 4 yards (tackle by Jerod Mayo)</t>
  </si>
  <si>
    <t>Carson Palmer pass complete short left to Rob Housler for 4 yards (tackle by Carlos Rogers and Donte Whitner)</t>
  </si>
  <si>
    <t>Mike Goodson up the middle for 3 yards (tackle by LaMarr Woodley)</t>
  </si>
  <si>
    <t>Michael Bush left end for 3 yards (tackle by Spencer Paysinger)</t>
  </si>
  <si>
    <t>Brandon Jacobs left guard for 3 yards (tackle by Isaiah Frey)</t>
  </si>
  <si>
    <t>Matt Forte left end for 3 yards (tackle by Jon Beason)</t>
  </si>
  <si>
    <t>Matt Forte right tackle for 3 yards (tackle by Terrell Thomas)</t>
  </si>
  <si>
    <t>Jay Cutler pass complete short right to Matt Forte for 3 yards (tackle by Jon Beason)</t>
  </si>
  <si>
    <t>Ben Tate right guard for 3 yards (tackle by James Laurinaitis)</t>
  </si>
  <si>
    <t>Benny Cunningham left guard for 3 yards (tackle by Earl Mitchell and Darryl Sharpton)</t>
  </si>
  <si>
    <t>Zac Stacy left tackle for 3 yards (tackle by Antonio Smith)</t>
  </si>
  <si>
    <t>Thaddeus Lewis left end for 3 yards (tackle by Geno Atkins)</t>
  </si>
  <si>
    <t>Giovani Bernard up the middle for 3 yards (tackle by Kiko Alonso and Jim Leonhard)</t>
  </si>
  <si>
    <t>Matt Cassel pass complete short left to Joe Webb for 3 yards (tackle by A.J. Klein)</t>
  </si>
  <si>
    <t>Reggie Bush right guard for 3 yards (tackle by Barkevious Mingo and D'Qwell Jackson)</t>
  </si>
  <si>
    <t>Reggie Bush right guard for 3 yards (tackle by Ahtyba Rubin)</t>
  </si>
  <si>
    <t>Jamaal Charles left end for 3 yards (tackle by Charles Woodson). Jamaal Charles fumbles (forced by Charles Woodson), ball out of bounds at OAK-10</t>
  </si>
  <si>
    <t>Eddie Lacy right guard for 3 yards (tackle by Brandon Williams and Josh Bynes)</t>
  </si>
  <si>
    <t>Eddie Lacy right tackle for 3 yards (tackle by Matt Elam and Terrell Suggs)</t>
  </si>
  <si>
    <t>Matt Cassel pass complete short right to Kyle Rudolph for 3 yards (tackle by Drayton Florence)</t>
  </si>
  <si>
    <t>DeAngelo Williams up the middle for 3 yards (tackle by Erin Henderson and Chad Greenway)</t>
  </si>
  <si>
    <t>DeAngelo Williams left tackle for 3 yards (tackle by Chad Greenway and Jared Allen)</t>
  </si>
  <si>
    <t>Mike Glennon pass complete short left to Brian Leonard for 3 yards (tackle by DeMeco Ryans)</t>
  </si>
  <si>
    <t>Matthew Stafford pass complete short right to Kris Durham for 3 yards (tackle by Buster Skrine)</t>
  </si>
  <si>
    <t>Joique Bell left tackle for 3 yards (tackle by Barkevious Mingo)</t>
  </si>
  <si>
    <t>Reggie Bush left tackle for 3 yards (tackle by Tashaun Gipson)</t>
  </si>
  <si>
    <t>Darren McFadden left end for 3 yards (tackle by Tyson Jackson)</t>
  </si>
  <si>
    <t>Jamaal Charles right end for 3 yards (tackle by Kevin Burnett)</t>
  </si>
  <si>
    <t>Chad Henne pass complete short right to Justin Forsett for 3 yards (tackle by Chris Harris)</t>
  </si>
  <si>
    <t>Bruce Miller up the middle for 3 yards (tackle by Frostee Rucker)</t>
  </si>
  <si>
    <t>Marshawn Lynch up the middle for 3 yards, touchdown</t>
  </si>
  <si>
    <t>Maurice Jones-Drew up the middle for 3 yards (tackle by Nate Irving)</t>
  </si>
  <si>
    <t>Bruce Miller up the middle for 3 yards (tackle by Karlos Dansby)</t>
  </si>
  <si>
    <t>Knowshon Moreno up the middle for 3 yards, touchdown</t>
  </si>
  <si>
    <t>Stevan Ridley right tackle for 3 yards (tackle by Kevin Reddick)</t>
  </si>
  <si>
    <t>LeGarrette Blount left tackle for 3 yards (tackle by Akiem Hicks and Kenny Vaccaro)</t>
  </si>
  <si>
    <t>Frank Gore left end for 3 yards (tackle by John Abraham)</t>
  </si>
  <si>
    <t>Roy Helu left end for 3 yards (tackle by Brandon Carr)</t>
  </si>
  <si>
    <t>Joseph Randle left tackle for 3 yards (tackle by Ryan Kerrigan)</t>
  </si>
  <si>
    <t>Joseph Randle right tackle for 3 yards (tackle by Ryan Kerrigan)</t>
  </si>
  <si>
    <t>Felix Jones up the middle for 2 yards (tackle by Kenrick Ellis)</t>
  </si>
  <si>
    <t>Jonathan Dwyer right guard for 2 yards (tackle by Demario Davis and David Harris)</t>
  </si>
  <si>
    <t>Ben Roethlisberger pass complete short right to Emmanuel Sanders for 2 yards (tackle by Sheldon Richardson). Emmanuel Sanders fumbles (forced by Sheldon Richardson), recovered by Emmanuel Sanders at PIT-22</t>
  </si>
  <si>
    <t>Michael Bush right guard for 2 yards (tackle by Spencer Paysinger)</t>
  </si>
  <si>
    <t>Ben Tate up the middle for 2 yards (tackle by Eugene Sims). Penalty on STL: Illegal Use of Hands, 5 yards</t>
  </si>
  <si>
    <t>Ben Tate up the middle for 2 yards (tackle by Eugene Sims)</t>
  </si>
  <si>
    <t>Zac Stacy left guard for 2 yards (tackle by Earl Mitchell)</t>
  </si>
  <si>
    <t>Thaddeus Lewis pass complete short right to Chris Hogan for 2 yards (tackle by Rey Maualuga)</t>
  </si>
  <si>
    <t>BenJarvus Green-Ellis up the middle for 2 yards (tackle by Da'Norris Searcy and Nigel Bradham)</t>
  </si>
  <si>
    <t>Eddie Lacy right guard for 2 yards (tackle by Josh Bynes and James Ihedigbo)</t>
  </si>
  <si>
    <t>DeAngelo Williams right tackle for 2 yards (tackle by Brian Robison)</t>
  </si>
  <si>
    <t>Jonathan Dwyer right guard for 2 yards (tackle by Calvin Pace and Kenrick Ellis)</t>
  </si>
  <si>
    <t>Le'Veon Bell right tackle for 2 yards (tackle by Damon Harrison)</t>
  </si>
  <si>
    <t>Le'Veon Bell right tackle for 2 yards (tackle by Darrin Walls)</t>
  </si>
  <si>
    <t>LeSean McCoy left guard for 2 yards (tackle by Lavonte David)</t>
  </si>
  <si>
    <t>LeSean McCoy left guard for 2 yards (tackle by Johnthan Banks)</t>
  </si>
  <si>
    <t>LeSean McCoy up the middle for 2 yards (tackle by Mark Barron)</t>
  </si>
  <si>
    <t>Reggie Bush right guard for 2 yards (tackle by Buster Skrine)</t>
  </si>
  <si>
    <t>Darren McFadden up the middle for 2 yards (tackle by Dontari Poe)</t>
  </si>
  <si>
    <t>Jamaal Charles right tackle for 2 yards (tackle by Nick Roach)</t>
  </si>
  <si>
    <t>Khiry Robinson right guard for 2 yards (tackle by Steve Gregory)</t>
  </si>
  <si>
    <t>Frank Gore right guard for 2 yards (tackle by Karlos Dansby)</t>
  </si>
  <si>
    <t>Alfonso Smith up the middle for 2 yards (tackle by Corey Lemonier). Alfonso Smith fumbles (forced by Corey Lemonier), recovered by Navorro Bowman at ARI-31 (tackle by Paul Fanaika)</t>
  </si>
  <si>
    <t>Anthony Dixon right tackle for 2 yards (tackle by Daryl Washington)</t>
  </si>
  <si>
    <t>Knowshon Moreno up the middle for 2 yards (tackle by Andre Branch)</t>
  </si>
  <si>
    <t>Marshawn Lynch right tackle for 2 yards (tackle by Colin McCarthy and Zach Brown)</t>
  </si>
  <si>
    <t>Joseph Randle right tackle for 2 yards (tackle by Stephen Bowen)</t>
  </si>
  <si>
    <t>Roy Helu left end for 2 yards (tackle by Nick Hayden)</t>
  </si>
  <si>
    <t>Joseph Randle right tackle for 2 yards (tackle by Josh Wilson)</t>
  </si>
  <si>
    <t>Matt Forte left end for 1 yard (tackle by Jason Pierre-Paul and Linval Joseph)</t>
  </si>
  <si>
    <t>Michael Bush left end for 1 yard (tackle by Jon Beason)</t>
  </si>
  <si>
    <t>Brandon Jacobs right tackle for 1 yard (tackle by Landon Cohen)</t>
  </si>
  <si>
    <t>Da'Rel Scott right end for 1 yard (tackle by Isaiah Frey and Jon Bostic)</t>
  </si>
  <si>
    <t>Matt Forte left end for 1 yard (tackle by Prince Amukamara)</t>
  </si>
  <si>
    <t>Ben Tate left guard for 1 yard (tackle by Kendall Langford)</t>
  </si>
  <si>
    <t>Ben Tate left guard for 1 yard, touchdown</t>
  </si>
  <si>
    <t>Benny Cunningham left guard for 1 yard (tackle by Jared Crick and Justin Tuggle)</t>
  </si>
  <si>
    <t>Brandon Weeden pass complete short left to Jordan Cameron for 1 yard (tackle by DeAndre Levy)</t>
  </si>
  <si>
    <t>Jamaal Charles left tackle for 1 yard (tackle by Vance Walker)</t>
  </si>
  <si>
    <t>Jamaal Charles left end for 1 yard (tackle by Sio Moore)</t>
  </si>
  <si>
    <t>Eddie Lacy right guard for 1 yard (tackle by Arthur Jones and Brandon Williams)</t>
  </si>
  <si>
    <t>Eddie Lacy right guard for 1 yard (tackle by Terrell Suggs)</t>
  </si>
  <si>
    <t>Matt Cassel up the middle for 1 yard (tackle by A.J. Klein)</t>
  </si>
  <si>
    <t>Fred Jackson left guard for 1 yard (tackle by Rey Maualuga)</t>
  </si>
  <si>
    <t>Arian Foster right guard for 1 yard (tackle by Kendall Langford)</t>
  </si>
  <si>
    <t>Mike Tolbert right guard for 1 yard, touchdown</t>
  </si>
  <si>
    <t>Ben Roethlisberger left end for 1 yard</t>
  </si>
  <si>
    <t>Doug Martin right end for 1 yard (tackle by Fletcher Cox and Earl Wolff)</t>
  </si>
  <si>
    <t>LeSean McCoy up the middle for 1 yard (tackle by Lavonte David)</t>
  </si>
  <si>
    <t>Alex Smith pass complete short right to Jamaal Charles for 1 yard (tackle by Charles Woodson)</t>
  </si>
  <si>
    <t>Chad Henne up the middle for 1 yard (tackle by Danny Trevathan)</t>
  </si>
  <si>
    <t>Chad Henne pass complete short right to Justin Forsett for 1 yard (tackle by Duke Ihenacho)</t>
  </si>
  <si>
    <t>Pierre Thomas right end for 1 yard (tackle by Steve Gregory and Joe Vellano)</t>
  </si>
  <si>
    <t>Frank Gore up the middle for 1 yard (tackle by Karlos Dansby)</t>
  </si>
  <si>
    <t>Anthony Dixon right guard for 1 yard (tackle by Jasper Brinkley)</t>
  </si>
  <si>
    <t>Anthony Dixon left guard for 1 yard (tackle by Jasper Brinkley)</t>
  </si>
  <si>
    <t>Jed Collins up the middle for 1 yard (tackle by Chandler Jones and Brandon Spikes)</t>
  </si>
  <si>
    <t>Joseph Randle left tackle for 1 yard, touchdown</t>
  </si>
  <si>
    <t>Robert Griffin III pass complete short left to Roy Helu for 1 yard (tackle by Sean Lee and Nick Hayden)</t>
  </si>
  <si>
    <t>Michael Bush left guard for no gain (tackle by Cullen Jenkins)</t>
  </si>
  <si>
    <t>Jay Cutler pass incomplete. Penalty on Jay Cutler: Intentional Grounding, 11 yards</t>
  </si>
  <si>
    <t>Jay Cutler pass incomplete</t>
  </si>
  <si>
    <t>Ben Tate left tackle for no gain (tackle by Michael Brockers and Chris Long)</t>
  </si>
  <si>
    <t>Ben Tate left end for no gain (tackle by Darian Stewart and Kendall Langford)</t>
  </si>
  <si>
    <t>Ben Tate left guard for no gain (tackle by Jermelle Cudjo and Jo-Lonn Dunbar)</t>
  </si>
  <si>
    <t>T.J. Yates sacked by Janoris Jenkins for 0 yards</t>
  </si>
  <si>
    <t>Giovani Bernard up the middle for no gain (tackle by Arthur Moats and Keith Williams)</t>
  </si>
  <si>
    <t>Andy Dalton pass incomplete deep right intended for A.J. Green. Penalty on Andrew Whitworth: Offensive Holding (Declined)</t>
  </si>
  <si>
    <t>Brandon Weeden spiked the ball</t>
  </si>
  <si>
    <t>Doug Martin left guard for no gain (tackle by DeMeco Ryans and Nate Allen)</t>
  </si>
  <si>
    <t>LeSean McCoy left tackle for no gain (tackle by Lavonte David)</t>
  </si>
  <si>
    <t>Giovani Bernard left guard for no gain (tackle by Alan Branch and Jerry Hughes)</t>
  </si>
  <si>
    <t>Mike Tolbert left guard for no gain (tackle by Kevin Williams)</t>
  </si>
  <si>
    <t>Brandon Weeden pass incomplete. Penalty on Brandon Weeden: Intentional Grounding, 10 yards</t>
  </si>
  <si>
    <t>Brandon Weeden pass incomplete</t>
  </si>
  <si>
    <t>Terrelle Pryor sacked by Justin Houston for 0 yards</t>
  </si>
  <si>
    <t>Knowshon Moreno left tackle for no gain (tackle by Paul Posluszny)</t>
  </si>
  <si>
    <t>Frank Gore right guard for no gain (tackle by Karlos Dansby and John Abraham)</t>
  </si>
  <si>
    <t>Marshawn Lynch left tackle for no gain (tackle by Jurrell Casey and Mike Martin)</t>
  </si>
  <si>
    <t>Peyton Manning for no gain. Peyton Manning fumbles, recovered by Mike Harris at JAX-6 (tackle by Wes Welker)</t>
  </si>
  <si>
    <t>Knowshon Moreno up the middle for no gain (tackle by Mike Harris)</t>
  </si>
  <si>
    <t>Stevan Ridley right end for no gain (tackle by Curtis Lofton)</t>
  </si>
  <si>
    <t>Kendall Hunter up the middle for no gain (tackle by Yeremiah Bell and Dan Williams)</t>
  </si>
  <si>
    <t>Joseph Randle up the middle for no gain (tackle by Kedric Golston and Reed Doughty)</t>
  </si>
  <si>
    <t>Jay Cutler pass complete short left to Brandon Marshall for -1 yards (tackle by Prince Amukamara)</t>
  </si>
  <si>
    <t>Arian Foster left tackle for -1 yards (tackle by Michael Brockers)</t>
  </si>
  <si>
    <t>Thaddeus Lewis kneels for -1 yards</t>
  </si>
  <si>
    <t>Terrelle Pryor sacked by Derrick O. Johnson for -1 yards</t>
  </si>
  <si>
    <t>Eddie Lacy left end for -1 yards (tackle by Pernell McPhee)</t>
  </si>
  <si>
    <t>BenJarvus Green-Ellis left tackle for -1 yards (tackle by Kiko Alonso and Da'Norris Searcy)</t>
  </si>
  <si>
    <t>Ray Rice right tackle for -1 yards (tackle by Mike Daniels)</t>
  </si>
  <si>
    <t>Chad Henne pass complete short left to Maurice Jones-Drew for -1 yards (tackle by Kayvon Webster)</t>
  </si>
  <si>
    <t>Pierre Thomas left guard for -1 yards (tackle by Marcus Forston)</t>
  </si>
  <si>
    <t>Ryan Fitzpatrick sacked by Jordan Hill for -1 yards. Ryan Fitzpatrick fumbles, recovered by Chris Johnson at SEA-16</t>
  </si>
  <si>
    <t>Brandon Bolden left end for -1 yards (tackle by Kenny Vaccaro and Glenn Foster)</t>
  </si>
  <si>
    <t>Geno Smith sacked by Evander Hood for -2 yards</t>
  </si>
  <si>
    <t>Le'Veon Bell left tackle for -2 yards (tackle by Damon Harrison)</t>
  </si>
  <si>
    <t>Thaddeus Lewis sacked by Carlos Dunlap for -2 yards</t>
  </si>
  <si>
    <t>Andy Dalton pass complete short right to Mohamed Sanu for -2 yards (tackle by Da'Norris Searcy)</t>
  </si>
  <si>
    <t>Giovani Bernard left guard for -2 yards (tackle by Corbin Bryant)</t>
  </si>
  <si>
    <t>Giovani Bernard right tackle for -2 yards (tackle by Alan Branch and Arthur Moats)</t>
  </si>
  <si>
    <t>Frank Gore left tackle for -2 yards (tackle by Tyrann Mathieu)</t>
  </si>
  <si>
    <t>Ted Ginn Jr. left end for -3 yards (tackle by Andrew Sendejo)</t>
  </si>
  <si>
    <t>Joseph Randle left end for -3 yards (tackle by Perry Riley)</t>
  </si>
  <si>
    <t>LeSean McCoy right end for -4 yards (tackle by Adam Hayward)</t>
  </si>
  <si>
    <t>Terrelle Pryor sacked by Tamba Hali for -4 yards</t>
  </si>
  <si>
    <t>Russell Wilson sacked by Ropati Pitoitua for -4 yards</t>
  </si>
  <si>
    <t>Andy Dalton pass complete short left to Giovani Bernard for -5 yards (tackle by Nickell Robey and Kiko Alonso)</t>
  </si>
  <si>
    <t>Mike Glennon sacked by Bennie Logan for -5 yards</t>
  </si>
  <si>
    <t>Nick Foles kneels for -5 yards</t>
  </si>
  <si>
    <t>Peyton Manning left end for -5 yards (tackle by SenDerrick Marks)</t>
  </si>
  <si>
    <t>Drew Brees left end for -5 yards (tackle by Chandler Jones)</t>
  </si>
  <si>
    <t>Joseph Randle right end for -5 yards (tackle by Kedric Golston)</t>
  </si>
  <si>
    <t>Terrelle Pryor sacked by Mike Catapano for -6 yards</t>
  </si>
  <si>
    <t>Ben Roethlisberger sacked by Muhammad Wilkerson for -6 yards</t>
  </si>
  <si>
    <t>Tom Brady sacked by Malcolm Jenkins for -6 yards</t>
  </si>
  <si>
    <t>Drew Brees sacked by Chandler Jones for -6 yards</t>
  </si>
  <si>
    <t>Antonio Brown sacked by David Harris for -7 yards</t>
  </si>
  <si>
    <t>T.J. Yates sacked by Robert Quinn for -7 yards. T.J. Yates fumbles (forced by Robert Quinn), recovered by Ben Jones at STL-36</t>
  </si>
  <si>
    <t>Joe Flacco sacked by A.J. Hawk for -7 yards</t>
  </si>
  <si>
    <t>Thaddeus Lewis sacked by Brandon Thompson and Geno Atkins for -7 yards</t>
  </si>
  <si>
    <t>Marshawn Lynch left guard for -7 yards (tackle by Moise Fokou). Marshawn Lynch fumbles (forced by Moise Fokou), recovered by Russell Wilson at TEN-11</t>
  </si>
  <si>
    <t>Robert Griffin III sacked by Kyle Wilber for -7 yards. Robert Griffin III fumbles (forced by Kyle Wilber), recovered by Kyle Wilber at WAS-4 and returned for 1 yards (tackle by Robert Griffin III)</t>
  </si>
  <si>
    <t>Matt Cassel sacked by Michael Mitchell for -9 yards</t>
  </si>
  <si>
    <t>Mike Glennon sacked by Connor Barwin for -11 yards</t>
  </si>
  <si>
    <t>Terrelle Pryor sacked by Eric Berry for -11 yards</t>
  </si>
  <si>
    <t>Terrelle Pryor sacked by Tamba Hali for -12 yards</t>
  </si>
  <si>
    <t>Brandon Weeden sacked by Devin Taylor for -14 yards. Brandon Weeden fumbles (forced by Devin Taylor), recovered by Brandon Weeden at CLE-CLV</t>
  </si>
  <si>
    <t>Geno Smith pass incomplete deep middle intended for Konrad Reuland</t>
  </si>
  <si>
    <t>Eli Manning pass incomplete deep right intended for Brandon Myers is intercepted by Tim Jennings at CHI-10 and returned for 16 yards (tackle by Victor Cruz)</t>
  </si>
  <si>
    <t>Eli Manning pass incomplete deep right intended for Larry Donnell (defended by Tim Jennings)</t>
  </si>
  <si>
    <t>T.J. Yates pass incomplete short middle intended for Ben Tate</t>
  </si>
  <si>
    <t>T.J. Yates pass incomplete short left intended for Arian Foster</t>
  </si>
  <si>
    <t>T.J. Yates pass complete short left to Ben Tate for no gain</t>
  </si>
  <si>
    <t>T.J. Yates pass incomplete deep left intended for Garrett Graham is intercepted by Janoris Jenkins at STL--2 and returned for 5 yards (tackle by DeAndre Hopkins)</t>
  </si>
  <si>
    <t>Thaddeus Lewis pass incomplete short right intended for T.J. Graham</t>
  </si>
  <si>
    <t>Thaddeus Lewis pass incomplete short left intended for Scott Chandler (defended by Michael Johnson)</t>
  </si>
  <si>
    <t>Andy Dalton pass incomplete short left intended for BenJarvus Green-Ellis</t>
  </si>
  <si>
    <t>Matt Cassel pass incomplete short middle intended for Toby Gerhart</t>
  </si>
  <si>
    <t>Matt Cassel pass incomplete short right intended for Joe Webb (defended by Drayton Florence)</t>
  </si>
  <si>
    <t>Matt Cassel pass incomplete short left intended for Greg Jennings</t>
  </si>
  <si>
    <t>Matthew Stafford pass incomplete short left intended for Kris Durham</t>
  </si>
  <si>
    <t>Terrelle Pryor pass incomplete short left intended for Rod Streater (defended by Marcus Cooper)</t>
  </si>
  <si>
    <t>Terrelle Pryor pass incomplete short right intended for Mychal Rivera is intercepted by Husain Abdullah at OAK-44 and returned for 44 yards, touchdown</t>
  </si>
  <si>
    <t>Terrelle Pryor pass incomplete short right intended for Rod Streater (defended by Dunta Robinson)</t>
  </si>
  <si>
    <t>Terrelle Pryor pass incomplete short right intended for Denarius Moore is intercepted by Marcus Cooper at OAK-41 and returned for 12 yards (tackle by Matt McCants)</t>
  </si>
  <si>
    <t>Mike Glennon pass incomplete short left intended for Tim Wright (defended by Earl Wolff)</t>
  </si>
  <si>
    <t>Thaddeus Lewis pass incomplete short right intended for Robert Woods</t>
  </si>
  <si>
    <t>Thaddeus Lewis pass incomplete short right intended for Fred Jackson (defended by Dre Kirkpatrick)</t>
  </si>
  <si>
    <t>Matt Cassel pass incomplete intended for Greg Jennings is intercepted by Michael Mitchell at CAR-41 and returned for 38 yards</t>
  </si>
  <si>
    <t>Matt Cassel pass incomplete deep left intended for Jerome Simpson</t>
  </si>
  <si>
    <t>Geno Smith pass incomplete deep middle intended for Jeremy Kerley (defended by Ryan Clark)</t>
  </si>
  <si>
    <t>Geno Smith pass incomplete short left intended for Stephen Hill is intercepted by Lawrence Timmons at PIT-3 and returned for 23 yards (tackle by Mike Goodson)</t>
  </si>
  <si>
    <t>Mike Glennon pass incomplete short left intended for Tom Crabtree</t>
  </si>
  <si>
    <t>Tom Crabtree</t>
  </si>
  <si>
    <t>Mike Glennon pass incomplete (defended by Trent Cole)</t>
  </si>
  <si>
    <t>Mike Glennon pass incomplete (defended by Vinny Curry)</t>
  </si>
  <si>
    <t>Mike Glennon pass incomplete short right intended for Chris Owusu (defended by Brandon Boykin)</t>
  </si>
  <si>
    <t>Brandon Weeden pass incomplete short right intended for Travis Benjamin (defended by Bill Bentley)</t>
  </si>
  <si>
    <t>Matthew Stafford pass incomplete short middle intended for Ryan Broyles</t>
  </si>
  <si>
    <t>Brandon Weeden pass incomplete short left intended for Chris Ogbonnaya is intercepted by DeAndre Levy at CLE-49</t>
  </si>
  <si>
    <t>Matthew Stafford pass incomplete short middle intended for Calvin Johnson (defended by T.J. Ward)</t>
  </si>
  <si>
    <t>Terrelle Pryor pass incomplete short middle intended for Marcel Reece (defended by Allen Bailey)</t>
  </si>
  <si>
    <t>Terrelle Pryor pass incomplete deep right intended for Rod Streater (defended by Marcus Cooper)</t>
  </si>
  <si>
    <t>Chad Henne pass incomplete short left intended for Will Ta'ufo'ou (defended by Nate Irving)</t>
  </si>
  <si>
    <t>Chad Henne pass incomplete short right intended for Justin Blackmon (defended by Champ Bailey)</t>
  </si>
  <si>
    <t>Chad Henne pass incomplete short middle intended for Justin Blackmon (defended by Mike Adams)</t>
  </si>
  <si>
    <t>Peyton Manning pass incomplete short right intended for Montee Ball</t>
  </si>
  <si>
    <t>Chad Henne pass incomplete short middle intended for Ace Sanders is intercepted by Danny Trevathan at DEN-45</t>
  </si>
  <si>
    <t>Carson Palmer pass incomplete short left intended for Brittan Golden (defended by Carlos Rogers)</t>
  </si>
  <si>
    <t>Ryan Fitzpatrick pass incomplete deep right intended for Nate Washington is intercepted by Richard Sherman at SEA-41</t>
  </si>
  <si>
    <t>Ryan Fitzpatrick pass incomplete (defended by Clinton McDonald)</t>
  </si>
  <si>
    <t>Ryan Fitzpatrick pass incomplete short right intended for Delanie Walker (defended by K.J. Wright)</t>
  </si>
  <si>
    <t>Chad Henne pass incomplete short left intended for Justin Blackmon is intercepted by Kayvon Webster at DEN-49 and returned for 10 yards (tackle by Will Rackley)</t>
  </si>
  <si>
    <t>Tom Brady pass incomplete short middle intended for Brandon Bolden</t>
  </si>
  <si>
    <t>Drew Brees pass incomplete short right intended for Jimmy Graham is intercepted by Kyle Arrington at NOR-25 and returned for 5 yards (tackle by Pierre Thomas)</t>
  </si>
  <si>
    <t>Tom Brady pass incomplete deep right intended for Julian Edelman is intercepted by Keenan Lewis at NOR-30</t>
  </si>
  <si>
    <t>Drew Brees pass incomplete deep left intended for Marques Colston (defended by Alfonzo Dennard)</t>
  </si>
  <si>
    <t>Colin Kaepernick pass incomplete short right intended for Kyle Williams (defended by Daryl Washington)</t>
  </si>
  <si>
    <t>Tony Romo pass incomplete short left intended for Cole Beasley</t>
  </si>
  <si>
    <t>Tony Romo pass incomplete deep left intended for Miles Austin (defended by DeAngelo Hall)</t>
  </si>
  <si>
    <t>Robert Griffin III pass incomplete is intercepted by Orlando Scandrick at DAL--9</t>
  </si>
  <si>
    <t>Robert Griffin III pass incomplete short middle intended for Jordan Reed (defended by Sean Lee)</t>
  </si>
  <si>
    <t>Robert Griffin III pass incomplete deep middle intended for Leonard Hankerson (defended by Morris Claiborne)</t>
  </si>
  <si>
    <t>Andrew Luck pass complete deep right to Reggie Wayne for 35 yards (tackle by Derek Cox)</t>
  </si>
  <si>
    <t>Philip Rivers pass complete deep right to Ladarius Green for 25 yards (tackle by Mario Harvey)</t>
  </si>
  <si>
    <t>Andrew Luck pass complete deep middle to Reggie Wayne for 23 yards (tackle by Marcus Gilchrist)</t>
  </si>
  <si>
    <t>Philip Rivers pass complete deep left to Keenan Allen for 22 yards, touchdown</t>
  </si>
  <si>
    <t>Andrew Luck pass complete deep right to Reggie Wayne for 21 yards (tackle by Manti Te'o)</t>
  </si>
  <si>
    <t>Philip Rivers pass complete deep middle to Vincent Brown for 16 yards (tackle by Gregory Toler)</t>
  </si>
  <si>
    <t>Ryan Mathews right end for 15 yards (tackle by Antoine Bethea)</t>
  </si>
  <si>
    <t>Philip Rivers pass complete short left to Vincent Brown for 15 yards (tackle by Vontae Davis)</t>
  </si>
  <si>
    <t>Philip Rivers pass complete short right to Keenan Allen for 14 yards (tackle by Gregory Toler)</t>
  </si>
  <si>
    <t>Andrew Luck pass complete short middle to Donald Brown for 14 yards (tackle by Reggie Walker)</t>
  </si>
  <si>
    <t>Philip Rivers pass complete short middle to Keenan Allen for 14 yards (tackle by Kelvin Sheppard)</t>
  </si>
  <si>
    <t>Philip Rivers pass complete short middle to Keenan Allen for 14 yards (tackle by Gregory Toler)</t>
  </si>
  <si>
    <t>Philip Rivers pass complete short middle to Danny Woodhead for 13 yards (tackle by Josh Gordy and Pat Angerer)</t>
  </si>
  <si>
    <t>Andrew Luck pass complete short right to Trent Richardson for 13 yards (tackle by Sean Lissemore and Andrew Gachkar)</t>
  </si>
  <si>
    <t>Philip Rivers pass complete short middle to Keenan Allen for 12 yards (tackle by Vontae Davis)</t>
  </si>
  <si>
    <t>Philip Rivers pass complete short middle to Danny Woodhead for 12 yards (tackle by Antoine Bethea and Jerrell Freeman)</t>
  </si>
  <si>
    <t>Trent Richardson right tackle for 12 yards (tackle by Marcus Gilchrist and Bront Bird)</t>
  </si>
  <si>
    <t>Andrew Luck pass complete short right to Stanley Havili for 12 yards (tackle by Derek Cox)</t>
  </si>
  <si>
    <t>Philip Rivers pass complete short right to Antonio Gates for 11 yards (tackle by Erik Walden)</t>
  </si>
  <si>
    <t>Andrew Luck pass complete short left to Darrius Heyward-Bey for 11 yards (tackle by Thomas Keiser)</t>
  </si>
  <si>
    <t>Ryan Mathews left end for 11 yards (tackle by Delano Howell)</t>
  </si>
  <si>
    <t>Philip Rivers pass complete short middle to Keenan Allen for 11 yards (tackle by Jerrell Freeman)</t>
  </si>
  <si>
    <t>Andrew Luck pass complete short left to T.Y. Hilton for 11 yards (tackle by Shareece Wright)</t>
  </si>
  <si>
    <t>Philip Rivers pass complete short right to Danny Woodhead for 10 yards (tackle by Mario Harvey)</t>
  </si>
  <si>
    <t>Danny Woodhead left end for 10 yards (tackle by Delano Howell and Vontae Davis)</t>
  </si>
  <si>
    <t>Andrew Luck pass complete short right to T.Y. Hilton for 10 yards (tackle by Derek Cox)</t>
  </si>
  <si>
    <t>Ryan Mathews left tackle for 9 yards (tackle by Fili Moala)</t>
  </si>
  <si>
    <t>Andrew Luck pass complete short right to Coby Fleener for 9 yards (tackle by Marcus Gilchrist)</t>
  </si>
  <si>
    <t>Ryan Mathews up the middle for 9 yards (tackle by Delano Howell)</t>
  </si>
  <si>
    <t>Andrew Luck pass complete to T.Y. Hilton for 8 yards (tackle by Johnny Patrick)</t>
  </si>
  <si>
    <t>Ryan Mathews up the middle for 8 yards (tackle by Erik Walden)</t>
  </si>
  <si>
    <t>Philip Rivers pass complete short left to Danny Woodhead for 8 yards (tackle by Antoine Bethea)</t>
  </si>
  <si>
    <t>Philip Rivers pass complete short left to Antonio Gates for 8 yards (tackle by Delano Howell)</t>
  </si>
  <si>
    <t>Philip Rivers pass complete short left to Keenan Allen for 8 yards (tackle by Vontae Davis)</t>
  </si>
  <si>
    <t>Philip Rivers pass complete short right to Antonio Gates for 8 yards (tackle by Erik Walden)</t>
  </si>
  <si>
    <t>Danny Woodhead up the middle for 8 yards (tackle by Antoine Bethea)</t>
  </si>
  <si>
    <t>Andrew Luck pass complete short right to T.Y. Hilton for 8 yards (tackle by Derek Cox)</t>
  </si>
  <si>
    <t>Donald Brown left tackle for 8 yards (tackle by Kwame Geathers)</t>
  </si>
  <si>
    <t>Philip Rivers pass complete short left to Keenan Allen for 7 yards (tackle by Jerrell Freeman and Vontae Davis)</t>
  </si>
  <si>
    <t>Danny Woodhead up the middle for 7 yards (tackle by Mario Harvey)</t>
  </si>
  <si>
    <t>Andrew Luck pass complete short right to Reggie Wayne for 6 yards (tackle by Eric Weddle)</t>
  </si>
  <si>
    <t>Ryan Mathews up the middle for 6 yards (tackle by Antoine Bethea and Ricardo Mathews)</t>
  </si>
  <si>
    <t>Andrew Luck left end for 6 yards (tackle by Reggie Walker)</t>
  </si>
  <si>
    <t>Andrew Luck pass complete short right to T.Y. Hilton for 6 yards (tackle by Larry English)</t>
  </si>
  <si>
    <t>Andrew Luck up the middle for 6 yards (tackle by Manti Te'o)</t>
  </si>
  <si>
    <t>Ryan Mathews up the middle for 6 yards (tackle by Fili Moala)</t>
  </si>
  <si>
    <t>Philip Rivers pass complete short middle to Keenan Allen for 5 yards (tackle by Mario Harvey and Darius Butler)</t>
  </si>
  <si>
    <t>Donald Brown left end for 5 yards (tackle by Johnny Patrick)</t>
  </si>
  <si>
    <t>Danny Woodhead left guard for 5 yards (tackle by Vontae Davis)</t>
  </si>
  <si>
    <t>Andrew Luck up the middle for 5 yards (tackle by Corey Liuget)</t>
  </si>
  <si>
    <t>Trent Richardson right tackle for 5 yards (tackle by Corey Liuget)</t>
  </si>
  <si>
    <t>Andrew Luck pass complete short left to Donald Brown for 5 yards (tackle by Eric Weddle)</t>
  </si>
  <si>
    <t>Ryan Mathews right end for 5 yards (tackle by Antoine Bethea)</t>
  </si>
  <si>
    <t>Ryan Mathews up the middle for 4 yards (tackle by Mario Harvey)</t>
  </si>
  <si>
    <t>Andrew Luck pass complete to Coby Fleener for 4 yards (tackle by Eric Weddle)</t>
  </si>
  <si>
    <t>Ryan Mathews left end for 4 yards (tackle by Mario Harvey)</t>
  </si>
  <si>
    <t>Ryan Mathews up the middle for 4 yards (tackle by Cory Redding)</t>
  </si>
  <si>
    <t>Eddie Royal up the middle for 4 yards (tackle by Antoine Bethea)</t>
  </si>
  <si>
    <t>Trent Richardson left guard for 4 yards (tackle by Manti Te'o and Marcus Gilchrist)</t>
  </si>
  <si>
    <t>Trent Richardson right end for 4 yards (tackle by Manti Te'o and Larry English)</t>
  </si>
  <si>
    <t>Trent Richardson left end for 4 yards (tackle by Tourek Williams)</t>
  </si>
  <si>
    <t>Ronnie Brown right end for 4 yards (tackle by Gregory Toler)</t>
  </si>
  <si>
    <t>Philip Rivers pass complete short left to Danny Woodhead for 4 yards (tackle by Vontae Davis)</t>
  </si>
  <si>
    <t>Ryan Mathews up the middle for 4 yards (tackle by Jerrell Freeman and Delano Howell)</t>
  </si>
  <si>
    <t>Trent Richardson right tackle for 4 yards (tackle by Thomas Keiser)</t>
  </si>
  <si>
    <t>Ryan Mathews up the middle for 3 yards (tackle by Mario Harvey and Pat Angerer)</t>
  </si>
  <si>
    <t>Danny Woodhead up the middle for 3 yards (tackle by Ricky Jean-Francois)</t>
  </si>
  <si>
    <t>Danny Woodhead up the middle for 3 yards (tackle by Jerrell Freeman and Antoine Bethea)</t>
  </si>
  <si>
    <t>Ryan Mathews right tackle for 3 yards (tackle by Delano Howell)</t>
  </si>
  <si>
    <t>Ryan Mathews up the middle for 3 yards (tackle by Jerrell Freeman)</t>
  </si>
  <si>
    <t>Andrew Luck pass complete short left to Coby Fleener for 3 yards (tackle by Eric Weddle)</t>
  </si>
  <si>
    <t>Andrew Luck pass complete short right to Reggie Wayne for 3 yards (tackle by Derek Cox)</t>
  </si>
  <si>
    <t>Trent Richardson right guard for 3 yards (tackle by Tourek Williams and Sean Lissemore)</t>
  </si>
  <si>
    <t>Ryan Mathews right guard for 3 yards (tackle by Delano Howell and Robert Mathis)</t>
  </si>
  <si>
    <t>Trent Richardson up the middle for 2 yards (tackle by Sean Lissemore)</t>
  </si>
  <si>
    <t>Donald Brown up the middle for 2 yards (tackle by Manti Te'o and Eric Weddle)</t>
  </si>
  <si>
    <t>Ryan Mathews left guard for 2 yards (tackle by Fili Moala)</t>
  </si>
  <si>
    <t>Danny Woodhead left tackle for 2 yards (tackle by Mario Harvey)</t>
  </si>
  <si>
    <t>Le'Ron McClain up the middle for 2 yards (tackle by Aubrayo Franklin and Mario Harvey)</t>
  </si>
  <si>
    <t>Andrew Luck left end for 2 yards (tackle by Andrew Gachkar)</t>
  </si>
  <si>
    <t>Philip Rivers pass complete short right to Antonio Gates for 1 yard (tackle by Delano Howell)</t>
  </si>
  <si>
    <t>Ryan Mathews left tackle for 1 yard (tackle by Kelvin Sheppard and Aubrayo Franklin)</t>
  </si>
  <si>
    <t>Ryan Mathews left tackle for 1 yard (tackle by Jerrell Freeman)</t>
  </si>
  <si>
    <t>Trent Richardson up the middle for 1 yard (tackle by Johnny Patrick and Thomas Keiser)</t>
  </si>
  <si>
    <t>Trent Richardson left end for 1 yard (tackle by Andrew Gachkar)</t>
  </si>
  <si>
    <t>Le'Ron McClain up the middle for 1 yard (tackle by Cory Redding and Josh Chapman)</t>
  </si>
  <si>
    <t>Ryan Mathews up the middle for 1 yard (tackle by Kelvin Sheppard)</t>
  </si>
  <si>
    <t>Ryan Mathews left tackle for 1 yard (tackle by Ricky Jean-Francois)</t>
  </si>
  <si>
    <t>Andrew Luck pass incomplete short right intended for Trent Richardson. Penalty on Hugh Thornton: Unnecessary Roughness, 4 yards</t>
  </si>
  <si>
    <t>Danny Woodhead right end for no gain (tackle by Ricardo Mathews and Jerrell Freeman)</t>
  </si>
  <si>
    <t>Philip Rivers for -1 yards</t>
  </si>
  <si>
    <t>Ryan Mathews left end for -1 yards (tackle by Delano Howell)</t>
  </si>
  <si>
    <t>Philip Rivers pass complete short left to Le'Ron McClain for -1 yards (tackle by Mario Harvey)</t>
  </si>
  <si>
    <t>Ronnie Brown for -1 yards (tackle by Robert Mathis)</t>
  </si>
  <si>
    <t>Philip Rivers sacked by Cory Redding for -1 yards</t>
  </si>
  <si>
    <t>Danny Woodhead up the middle for -2 yards (tackle by Ricky Jean-Francois)</t>
  </si>
  <si>
    <t>Philip Rivers sacked by Kelvin Sheppard for -9 yards</t>
  </si>
  <si>
    <t>Andrew Luck sacked by Kendall Reyes for -9 yards</t>
  </si>
  <si>
    <t>Andrew Luck pass incomplete short middle intended for Coby Fleener (defended by Eric Weddle)</t>
  </si>
  <si>
    <t>Andrew Luck pass incomplete deep left intended for Reggie Wayne is intercepted by Derek Cox at SDG-32 and returned for 2 yards (tackle by Coby Fleener)</t>
  </si>
  <si>
    <t>Philip Rivers pass incomplete short right intended for Antonio Gates (defended by Gregory Toler)</t>
  </si>
  <si>
    <t>Philip Rivers pass incomplete deep left intended for Keenan Allen</t>
  </si>
  <si>
    <t>Andrew Luck pass incomplete short right intended for Reggie Wayne</t>
  </si>
  <si>
    <t>Philip Rivers pass incomplete short middle intended for Keenan Allen</t>
  </si>
  <si>
    <t>Philip Rivers pass incomplete short left intended for Antonio Gates</t>
  </si>
  <si>
    <t>Philip Rivers pass incomplete short left intended for Ryan Mathews</t>
  </si>
  <si>
    <t>Andrew Luck pass incomplete</t>
  </si>
  <si>
    <t>Andy Dalton pass complete deep right to A.J. Green for 82 yards, touchdown</t>
  </si>
  <si>
    <t>Case Keenum pass complete short right to DeVier Posey for 42 yards (tackle by Kendrick Lewis)</t>
  </si>
  <si>
    <t>Case Keenum</t>
  </si>
  <si>
    <t>Peyton Manning pass complete deep right to Eric Decker for 39 yards (tackle by Antoine Bethea)</t>
  </si>
  <si>
    <t>Robert Griffin III pass complete deep right to Jordan Reed for 38 yards (tackle by Major Wright and Chris Conte)</t>
  </si>
  <si>
    <t>Russell Wilson pass complete deep right to Sidney Rice for 31 yards, touchdown</t>
  </si>
  <si>
    <t>Chad Henne pass complete short middle to Marcedes Lewis for 31 yards (tackle by Marcus Gilchrist)</t>
  </si>
  <si>
    <t>Marcedes Lewis</t>
  </si>
  <si>
    <t>Tom Brady pass complete deep middle to Rob Gronkowski for 30 yards (tackle by Antonio Allen and Dawan Landry)</t>
  </si>
  <si>
    <t>Rob Gronkowski</t>
  </si>
  <si>
    <t>Andrew Luck pass complete deep left to Darrius Heyward-Bey for 27 yards (tackle by Kayvon Webster)</t>
  </si>
  <si>
    <t>Tony Romo pass complete deep right to Jason Witten for 26 yards (tackle by Earl Wolff)</t>
  </si>
  <si>
    <t>Philip Rivers pass complete deep middle to Keenan Allen for 26 yards (tackle by Russell Allen)</t>
  </si>
  <si>
    <t>Matt Ryan pass complete short left to Harry Douglas for 26 yards (tackle by Dashon Goldson)</t>
  </si>
  <si>
    <t>Aaron Rodgers pass complete deep right to Jermichael Finley for 26 yards (tackle by Joe Haden and D'Qwell Jackson)</t>
  </si>
  <si>
    <t>Sam Bradford pass complete short left to Zac Stacy for 25 yards (tackle by Quintin Mikell)</t>
  </si>
  <si>
    <t>Geno Smith pass complete short right to David Nelson for 25 yards (tackle by Alfonzo Dennard)</t>
  </si>
  <si>
    <t>Geno Smith pass complete deep right to Jeff Cumberland for 25 yards (tackle by Devin McCourty)</t>
  </si>
  <si>
    <t>Sam Bradford pass complete short middle to Brian Quick for 24 yards (tackle by Josh Thomas)</t>
  </si>
  <si>
    <t>Colin Kaepernick pass complete deep left to Vernon Davis for 24 yards</t>
  </si>
  <si>
    <t>Russell Wilson pass complete short left to Luke Willson for 23 yards (tackle by Jerraud Powers)</t>
  </si>
  <si>
    <t>Robert Griffin III right end for 23 yards (tackle by Tim Jennings)</t>
  </si>
  <si>
    <t>Joe Flacco pass complete short middle to Tandon Doss for 22 yards (tackle by Cortez Allen)</t>
  </si>
  <si>
    <t>Zac Stacy right end for 21 yards (tackle by Michael Mitchell)</t>
  </si>
  <si>
    <t>Thaddeus Lewis pass complete short left to Fred Jackson for 21 yards (tackle by Nolan Carroll)</t>
  </si>
  <si>
    <t>Jake Locker pass complete deep left to Delanie Walker for 21 yards (tackle by Patrick Willis)</t>
  </si>
  <si>
    <t>Alex Smith pass complete short left to Dwayne Bowe for 21 yards (tackle by Brian Cushing)</t>
  </si>
  <si>
    <t>Jake Locker pass complete short right to Kendall Wright for 21 yards (tackle by Carlos Rogers)</t>
  </si>
  <si>
    <t>Matt Ryan pass complete short middle to Tony Gonzalez for 20 yards (tackle by Mason Foster)</t>
  </si>
  <si>
    <t>Brandon Weeden pass complete deep right to Greg Little for 19 yards (tackle by Tramon Williams)</t>
  </si>
  <si>
    <t>Ben Roethlisberger pass complete short middle to Jerricho Cotchery for 19 yards (tackle by Jimmy Smith)</t>
  </si>
  <si>
    <t>Andrew Luck pass complete deep middle to T.Y. Hilton for 19 yards (tackle by Malik Jackson)</t>
  </si>
  <si>
    <t>Cam Newton pass complete short right to Brandon LaFell for 18 yards (tackle by Trumaine Johnson)</t>
  </si>
  <si>
    <t>Ryan Tannehill pass complete deep right to Mike Wallace for 18 yards (tackle by Jay Ross)</t>
  </si>
  <si>
    <t>Thaddeus Lewis pass complete short right to Lee Smith for 18 yards (tackle by Jason Trusnik)</t>
  </si>
  <si>
    <t>Geno Smith pass complete short left to Stephen Hill for 17 yards (tackle by Kyle Arrington)</t>
  </si>
  <si>
    <t>Peyton Manning pass complete deep right to Eric Decker for 17 yards, touchdown</t>
  </si>
  <si>
    <t>Geno Smith pass complete deep right to David Nelson for 16 yards (tackle by Logan Ryan)</t>
  </si>
  <si>
    <t>Tom Brady pass complete short left to Rob Gronkowski for 16 yards (tackle by Antonio Allen)</t>
  </si>
  <si>
    <t>Matthew Stafford pass complete short left to Calvin Johnson for 16 yards (tackle by George Iloka)</t>
  </si>
  <si>
    <t>Marshawn Lynch up the middle for 15 yards (tackle by Rashad Johnson)</t>
  </si>
  <si>
    <t>Tony Romo pass complete short right to Terrance Williams for 15 yards (tackle by Bradley Fletcher)</t>
  </si>
  <si>
    <t>Robert Griffin III pass complete short middle to Jordan Reed for 15 yards (tackle by Lance Briggs)</t>
  </si>
  <si>
    <t>Matthew Stafford pass complete short middle to Joseph Fauria for 15 yards (tackle by Reggie Nelson and George Iloka)</t>
  </si>
  <si>
    <t>Aaron Rodgers pass complete short right to Jarrett Boykin for 15 yards (tackle by Christopher Owens)</t>
  </si>
  <si>
    <t>Russell Wilson pass complete short left to Golden Tate for 14 yards (tackle by Rashad Johnson)</t>
  </si>
  <si>
    <t>Nick Foles pass complete short left to Riley Cooper for 14 yards (tackle by Sean Lee)</t>
  </si>
  <si>
    <t>Mike Glennon pass complete short middle to Tom Crabtree for 14 yards (tackle by Joplo Bartu)</t>
  </si>
  <si>
    <t>Matthew Stafford pass complete short right to Kris Durham for 14 yards (tackle by Terence Newman)</t>
  </si>
  <si>
    <t>Thaddeus Lewis pass complete short right to Steve Johnson for 14 yards (tackle by Reshad Jones)</t>
  </si>
  <si>
    <t>Ryan Tannehill pass complete short left to Brian Hartline for 14 yards (tackle by Aaron Williams). Penalty on Kiko Alonso: Personal Foul, 15 yards</t>
  </si>
  <si>
    <t>Ryan Tannehill pass complete short left to Brian Hartline for 14 yards (tackle by Aaron Williams)</t>
  </si>
  <si>
    <t>Jamaal Charles left end for 14 yards (tackle by Joe Mays)</t>
  </si>
  <si>
    <t>Andrew Luck pass complete short left to Reggie Wayne for 14 yards (tackle by Dominique Rodgers-Cromartie)</t>
  </si>
  <si>
    <t>Sam Bradford pass complete short middle to Jared Cook for 13 yards (tackle by Thomas Davis)</t>
  </si>
  <si>
    <t>Tom Brady pass complete short right to Aaron Dobson for 13 yards (tackle by Dee Milliner)</t>
  </si>
  <si>
    <t>Geno Smith pass complete short right to Jeremy Kerley for 13 yards (tackle by Alfonzo Dennard)</t>
  </si>
  <si>
    <t>Robert Griffin III left end for 13 yards (tackle by Charles Tillman and Major Wright)</t>
  </si>
  <si>
    <t>Jay Cutler pass complete short middle to Brandon Marshall for 13 yards (tackle by Reed Doughty)</t>
  </si>
  <si>
    <t>Philip Rivers pass complete short middle to Ladarius Green for 13 yards (tackle by Paul Posluszny)</t>
  </si>
  <si>
    <t>Joique Bell up the middle for 13 yards (tackle by George Iloka)</t>
  </si>
  <si>
    <t>Ben Roethlisberger pass complete short right to Antonio Brown for 13 yards (tackle by Lardarius Webb)</t>
  </si>
  <si>
    <t>Eddie Lacy left tackle for 13 yards (tackle by Tashaun Gipson)</t>
  </si>
  <si>
    <t>Carson Palmer pass complete short right to Larry Fitzgerald for 12 yards (tackle by Walter Thurmond)</t>
  </si>
  <si>
    <t>Matt Ryan pass complete short middle to id_ERR_D.Johnso for 12 yards (tackle by Lavonte David)</t>
  </si>
  <si>
    <t>id_ERR_D.Johnso</t>
  </si>
  <si>
    <t>Tom Brady pass complete short right to Rob Gronkowski for 12 yards (tackle by Demario Davis and Dee Milliner)</t>
  </si>
  <si>
    <t>Joseph Randle left end for 12 yards (tackle by Earl Wolff)</t>
  </si>
  <si>
    <t>Nick Foles for 12 yards</t>
  </si>
  <si>
    <t>Ryan Mathews left end for 12 yards (tackle by Paul Posluszny)</t>
  </si>
  <si>
    <t>Mike Glennon pass complete short left to Vincent Jackson for 12 yards (tackle by Desmond Trufant)</t>
  </si>
  <si>
    <t>Geno Smith for 12 yards</t>
  </si>
  <si>
    <t>Tony Romo pass complete short right to Cole Beasley for 12 yards (tackle by Brandon Boykin)</t>
  </si>
  <si>
    <t>Matt Ryan pass complete short left to Harry Douglas for 12 yards (tackle by Johnthan Banks)</t>
  </si>
  <si>
    <t>Geno Smith pass complete short right to David Nelson for 12 yards (tackle by Logan Ryan)</t>
  </si>
  <si>
    <t>Geno Smith pass complete short left to Jeremy Kerley for 12 yards, touchdown</t>
  </si>
  <si>
    <t>Andrew Luck pass complete short right to Reggie Wayne for 12 yards (tackle by Champ Bailey)</t>
  </si>
  <si>
    <t>Carson Palmer pass complete short left to Andre Roberts for 11 yards</t>
  </si>
  <si>
    <t>Russell Wilson for 11 yards (tackle by Rashad Johnson)</t>
  </si>
  <si>
    <t>Carson Palmer pass complete short left to Michael Floyd for 11 yards (tackle by Brandon Browner)</t>
  </si>
  <si>
    <t>Nick Foles pass complete short left to LeSean McCoy for 11 yards</t>
  </si>
  <si>
    <t>C.J. Spiller for 11 yards (tackle by Chris Clemons)</t>
  </si>
  <si>
    <t>Robert Griffin III pass complete short left to Jordan Reed for 11 yards (tackle by Charles Tillman and Lance Briggs)</t>
  </si>
  <si>
    <t>Maurice Jones-Drew up the middle for 11 yards (tackle by Andrew Gachkar)</t>
  </si>
  <si>
    <t>Philip Rivers pass complete short right to Vincent Brown for 11 yards</t>
  </si>
  <si>
    <t>Matthew Stafford pass complete short left to Reggie Bush for 11 yards (tackle by George Iloka)</t>
  </si>
  <si>
    <t>Tom Brady pass complete short left to Kenbrell Thompkins for 11 yards (tackle by Demario Davis). Penalty on Quinton Coples: Defensive Offside (Declined)</t>
  </si>
  <si>
    <t>Tom Brady pass complete short left to Kenbrell Thompkins for 11 yards (tackle by Demario Davis)</t>
  </si>
  <si>
    <t>Geno Smith pass complete short middle to Jeremy Kerley for 11 yards (tackle by Kyle Arrington)</t>
  </si>
  <si>
    <t>Tony Romo pass complete short right to Cole Beasley for 11 yards (tackle by Brandon Boykin)</t>
  </si>
  <si>
    <t>Le'Veon Bell up the middle for 11 yards (tackle by Haloti Ngata and Daryl Smith)</t>
  </si>
  <si>
    <t>Alex Smith pass complete short middle to Anthony Fasano for 11 yards (tackle by D.J. Swearinger)</t>
  </si>
  <si>
    <t>Case Keenum pass complete short right to Andre Johnson for 11 yards (tackle by Marcus Cooper and Quintin Demps)</t>
  </si>
  <si>
    <t>Arian Foster right guard for 11 yards (tackle by Kendrick Lewis)</t>
  </si>
  <si>
    <t>Andrew Luck pass complete short left to Darrius Heyward-Bey for 11 yards, touchdown</t>
  </si>
  <si>
    <t>Cam Newton pass complete short right to Steve Smith for 10 yards</t>
  </si>
  <si>
    <t>Colin Kaepernick left tackle for 10 yards (tackle by Michael Griffin)</t>
  </si>
  <si>
    <t>Jake Locker pass complete short right to Kendall Wright for 10 yards (tackle by Carlos Rogers)</t>
  </si>
  <si>
    <t>Case Keenum pass complete short left to Andre Johnson for 10 yards (tackle by Tamba Hali and Akeem Jordan)</t>
  </si>
  <si>
    <t>Aaron Rodgers pass complete short left to Jermichael Finley for 10 yards, touchdown</t>
  </si>
  <si>
    <t>Cam Newton pass complete short left to Steve Smith for 9 yards (tackle by Darian Stewart)</t>
  </si>
  <si>
    <t>Matthew Stafford pass complete short right to Calvin Johnson for 9 yards (tackle by Terence Newman)</t>
  </si>
  <si>
    <t>Daniel Thomas right guard for 9 yards (tackle by Jairus Byrd)</t>
  </si>
  <si>
    <t>Daniel Thomas</t>
  </si>
  <si>
    <t>Colin Kaepernick pass complete short left to Bruce Miller for 9 yards (tackle by Alterraun Verner)</t>
  </si>
  <si>
    <t>Alex Smith pass complete short middle to Anthony Sherman for 9 yards (tackle by Darryl Sharpton)</t>
  </si>
  <si>
    <t>Knowshon Moreno left tackle for 9 yards (tackle by Jerrell Freeman and LaRon Landry)</t>
  </si>
  <si>
    <t>Knowshon Moreno up the middle for 9 yards (tackle by LaRon Landry and Erik Walden)</t>
  </si>
  <si>
    <t>Marshawn Lynch left tackle for 8 yards (tackle by Daryl Washington)</t>
  </si>
  <si>
    <t>DeAngelo Williams up the middle for 8 yards (tackle by Jo-Lonn Dunbar)</t>
  </si>
  <si>
    <t>Sam Bradford pass complete short right to Cory Harkey for 8 yards (tackle by Thomas Davis and Josh Thomas)</t>
  </si>
  <si>
    <t>Chris Ivory left tackle for 8 yards (tackle by Devin McCourty)</t>
  </si>
  <si>
    <t>BenJarvus Green-Ellis left tackle for 8 yards (tackle by Louis Delmas)</t>
  </si>
  <si>
    <t>Robert Griffin III right end for 8 yards (tackle by Jerry Franklin)</t>
  </si>
  <si>
    <t>Jay Cutler pass complete short middle to Brandon Marshall for 8 yards (tackle by Josh Wilson and Brandon Meriweather)</t>
  </si>
  <si>
    <t>Matthew Stafford pass complete short middle to Kris Durham for 8 yards (tackle by Taylor Mays and Rey Maualuga)</t>
  </si>
  <si>
    <t>Nick Foles left end for 8 yards (tackle by Kyle Wilber)</t>
  </si>
  <si>
    <t>Chris Ivory right end for 8 yards (tackle by Devin McCourty)</t>
  </si>
  <si>
    <t>Eddie Lacy right end for 8 yards (tackle by T.J. Ward)</t>
  </si>
  <si>
    <t>Ben Roethlisberger pass complete short middle to Jerricho Cotchery for 8 yards (tackle by Corey Graham)</t>
  </si>
  <si>
    <t>Le'Veon Bell up the middle for 8 yards (tackle by Chris L. Canty)</t>
  </si>
  <si>
    <t>Robert Turbin right tackle for 7 yards (tackle by Calais Campbell)</t>
  </si>
  <si>
    <t>Marshawn Lynch left tackle for 7 yards (tackle by Rashad Johnson)</t>
  </si>
  <si>
    <t>Carson Palmer pass complete short middle to Andre Roberts for 7 yards (tackle by Earl Thomas)</t>
  </si>
  <si>
    <t>Matt Ryan pass complete short right to Harry Douglas for 7 yards (tackle by Darrelle Revis and Leonard Johnson)</t>
  </si>
  <si>
    <t>Josh Cribbs up the middle for 7 yards (tackle by Chandler Jones)</t>
  </si>
  <si>
    <t>Josh Cribbs</t>
  </si>
  <si>
    <t>Robert Griffin III left end for 7 yards (tackle by Charles Tillman)</t>
  </si>
  <si>
    <t>Jay Cutler pass complete short right to Brandon Marshall for 7 yards (tackle by DeAngelo Hall)</t>
  </si>
  <si>
    <t>Philip Rivers pass complete short middle to Antonio Gates for 7 yards (tackle by Josh Evans)</t>
  </si>
  <si>
    <t>Danny Woodhead up the middle for 7 yards (tackle by Jonathan Cyprien and Geno Hayes)</t>
  </si>
  <si>
    <t>Philip Rivers pass complete short middle to Antonio Gates for 7 yards (tackle by Jonathan Cyprien)</t>
  </si>
  <si>
    <t>Nick Foles pass complete short right to Zach Ertz for 7 yards (tackle by Brandon Carr)</t>
  </si>
  <si>
    <t>Mike Glennon pass complete short left to Doug Martin for 7 yards (tackle by Akeem Dent)</t>
  </si>
  <si>
    <t>Thaddeus Lewis pass complete short left to Robert Woods for 7 yards (tackle by Nolan Carroll)</t>
  </si>
  <si>
    <t>Alfred Morris left end for 7 yards (tackle by James Anderson). Penalty on Josh Morgan: Offensive Holding, 10 yards</t>
  </si>
  <si>
    <t>Alfred Morris left end for 7 yards (tackle by James Anderson)</t>
  </si>
  <si>
    <t>Colin Kaepernick pass complete short right to Anquan Boldin for 7 yards (tackle by Jason McCourty)</t>
  </si>
  <si>
    <t>Fozzy Whittaker left tackle for 7 yards (tackle by Jamari Lattimore and A.J. Hawk)</t>
  </si>
  <si>
    <t>Fozzy Whittaker</t>
  </si>
  <si>
    <t>Donald Brown right end for 7 yards (tackle by Rahim Moore)</t>
  </si>
  <si>
    <t>Andrew Luck pass complete short right to Darrius Heyward-Bey for 7 yards (tackle by Rahim Moore)</t>
  </si>
  <si>
    <t>Knowshon Moreno up the middle for 7 yards (tackle by LaRon Landry and Antoine Bethea)</t>
  </si>
  <si>
    <t>Russell Wilson pass complete short right to Golden Tate for 6 yards (tackle by Patrick Peterson)</t>
  </si>
  <si>
    <t>Rashard Mendenhall right tackle for 6 yards (tackle by Richard Sherman)</t>
  </si>
  <si>
    <t>Zac Stacy left tackle for 6 yards (tackle by Chase Blackburn)</t>
  </si>
  <si>
    <t>Chris Ivory right tackle for 6 yards (tackle by Joe Vellano)</t>
  </si>
  <si>
    <t>Matthew Stafford pass complete short left to Brandon Pettigrew for 6 yards (tackle by Vontaze Burfict and Leon Hall)</t>
  </si>
  <si>
    <t>Ryan Mathews left end for 6 yards (tackle by Jonathan Cyprien)</t>
  </si>
  <si>
    <t>Doug Martin right end for 6 yards (tackle by Jonathan Massaquoi and Joplo Bartu)</t>
  </si>
  <si>
    <t>Matt Ryan pass complete short right to Jacquizz Rodgers for 6 yards (tackle by Akeem Spence)</t>
  </si>
  <si>
    <t>Daniel Thomas left end for 6 yards (tackle by Manny Lawson)</t>
  </si>
  <si>
    <t>Thaddeus Lewis pass complete short right to Scott Chandler for 6 yards (tackle by Reshad Jones and Brent Grimes)</t>
  </si>
  <si>
    <t>Tony Romo pass complete short left to Jason Witten for 6 yards (tackle by Mychal Kendricks)</t>
  </si>
  <si>
    <t>Frank Gore right tackle for 6 yards (tackle by Colin McCarthy and Zach Brown)</t>
  </si>
  <si>
    <t>Jake Locker pass complete short right to Jackie Battle for 6 yards (tackle by Perrish Cox)</t>
  </si>
  <si>
    <t>Le'Veon Bell left guard for 6 yards (tackle by Jimmy Smith and Jameel McClain)</t>
  </si>
  <si>
    <t>Le'Veon Bell right guard for 6 yards (tackle by Arthur Jones and Arthur Brown)</t>
  </si>
  <si>
    <t>Alex Smith pass complete short right to Dwayne Bowe for 6 yards (tackle by Brice McCain)</t>
  </si>
  <si>
    <t>Joe Flacco pass complete short right to Ed Dickson for 6 yards (tackle by Ryan Clark)</t>
  </si>
  <si>
    <t>Joe Flacco pass complete short left to Dallas Clark for 6 yards (tackle by Lawrence Timmons)</t>
  </si>
  <si>
    <t>Eddie Lacy right tackle for 6 yards (tackle by Barkevious Mingo)</t>
  </si>
  <si>
    <t>Joe Flacco pass complete short middle to Ray Rice for 6 yards (tackle by Cameron Heyward and Lawrence Timmons)</t>
  </si>
  <si>
    <t>Rashard Mendenhall right tackle for 5 yards (tackle by Tony McDaniel)</t>
  </si>
  <si>
    <t>Carson Palmer pass complete short right to Andre Ellington for 5 yards (tackle by K.J. Wright)</t>
  </si>
  <si>
    <t>Sam Bradford pass complete short left to Tavon Austin for 5 yards (tackle by Michael Mitchell). Tavon Austin fumbles (forced by Michael Mitchell), recovered by Captain Munnerlyn at CAR-37 (tackle by Austin Pettis)</t>
  </si>
  <si>
    <t>Chris Ivory up the middle for 5 yards (tackle by Dont'a Hightower)</t>
  </si>
  <si>
    <t>Josh Cribbs up the middle for 5 yards (tackle by Joe Vellano)</t>
  </si>
  <si>
    <t>LeSean McCoy right end for 5 yards (tackle by J.J. Wilcox)</t>
  </si>
  <si>
    <t>Daniel Thomas right guard for 5 yards (tackle by Jairus Byrd)</t>
  </si>
  <si>
    <t>Daniel Thomas right guard for 5 yards (tackle by Arthur Moats)</t>
  </si>
  <si>
    <t>Alshon Jeffery left end for 5 yards (tackle by Stephen Bowen)</t>
  </si>
  <si>
    <t>Chad Henne pass complete short left to Cecil Shorts for 5 yards (tackle by Derek Cox)</t>
  </si>
  <si>
    <t>Ryan Mathews up the middle for 5 yards (tackle by Tyson Alualu)</t>
  </si>
  <si>
    <t>Philip Rivers pass complete short middle to John Phillips for 5 yards (tackle by Paul Posluszny)</t>
  </si>
  <si>
    <t>Doug Martin right tackle for 5 yards (tackle by Osi Umenyiora and Thomas DeCoud)</t>
  </si>
  <si>
    <t>Matthew Stafford pass complete short middle to Joique Bell for 5 yards (tackle by Rey Maualuga)</t>
  </si>
  <si>
    <t>Brandon Bolden left end for 5 yards (tackle by Demario Davis)</t>
  </si>
  <si>
    <t>Mike Tolbert up the middle for 5 yards (tackle by Kendall Langford)</t>
  </si>
  <si>
    <t>Robert Griffin III pass complete short right to Jordan Reed for 5 yards (tackle by Lance Briggs)</t>
  </si>
  <si>
    <t>Frank Gore left end for 5 yards (tackle by Akeem Ayers and Alterraun Verner)</t>
  </si>
  <si>
    <t>Frank Gore left tackle for 5 yards (tackle by Akeem Ayers and Ropati Pitoitua)</t>
  </si>
  <si>
    <t>Chris Johnson right tackle for 5 yards (tackle by Donte Whitner)</t>
  </si>
  <si>
    <t>Chris Johnson left tackle for 5 yards (tackle by Navorro Bowman)</t>
  </si>
  <si>
    <t>Aaron Rodgers right end for 5 yards (tackle by T.J. Ward)</t>
  </si>
  <si>
    <t>Eddie Lacy left tackle for 5 yards (tackle by John Hughes)</t>
  </si>
  <si>
    <t>Willis McGahee right end for 5 yards (tackle by Jamari Lattimore and A.J. Hawk)</t>
  </si>
  <si>
    <t>Aaron Rodgers pass complete short left to Jarrett Boykin for 5 yards (tackle by Craig Robertson)</t>
  </si>
  <si>
    <t>Ben Roethlisberger pass complete short right to Antonio Brown for 5 yards (tackle by Lardarius Webb)</t>
  </si>
  <si>
    <t>Willis McGahee right guard for 5 yards (tackle by Nate Palmer and A.J. Hawk)</t>
  </si>
  <si>
    <t>Donald Brown up the middle for 5 yards (tackle by Paris Lenon and Chris Harris)</t>
  </si>
  <si>
    <t>Russell Wilson pass complete short middle to Zach Miller for 4 yards (tackle by Yeremiah Bell)</t>
  </si>
  <si>
    <t>Cam Newton up the middle for 4 yards (tackle by Matt Giordano)</t>
  </si>
  <si>
    <t>Doug Martin left guard for 4 yards (tackle by Peria Jerry)</t>
  </si>
  <si>
    <t>Matt Ryan pass complete short left to Harry Douglas for 4 yards (tackle by Lavonte David)</t>
  </si>
  <si>
    <t>Chris Ivory left guard for 4 yards (tackle by Jamie Collins and Rob Ninkovich)</t>
  </si>
  <si>
    <t>Chris Ivory right tackle for 4 yards (tackle by Chris Jones and Dont'a Hightower)</t>
  </si>
  <si>
    <t>Reggie Bush left end for 4 yards (tackle by Domata Peko)</t>
  </si>
  <si>
    <t>Daniel Thomas right end for 4 yards (tackle by Marcell Dareus)</t>
  </si>
  <si>
    <t>Alfred Morris right end for 4 yards (tackle by Julius Peppers)</t>
  </si>
  <si>
    <t>Alfred Morris left end for 4 yards (tackle by Jon Bostic and Charles Tillman)</t>
  </si>
  <si>
    <t>Philip Rivers pass complete short middle to Antonio Gates for 4 yards (tackle by Paul Posluszny)</t>
  </si>
  <si>
    <t>Danny Woodhead up the middle for 4 yards (tackle by Russell Allen)</t>
  </si>
  <si>
    <t>Mike Glennon pass complete short right to Vincent Jackson for 4 yards (tackle by Asante Samuel)</t>
  </si>
  <si>
    <t>Matthew Stafford pass complete short right to Kris Durham for 4 yards (tackle by Vontaze Burfict and Devon Still)</t>
  </si>
  <si>
    <t>Reggie Bush up the middle for 4 yards (tackle by Vontaze Burfict)</t>
  </si>
  <si>
    <t>LeSean McCoy right end for 4 yards (tackle by Barry Church)</t>
  </si>
  <si>
    <t>Alfred Morris right end for 4 yards (tackle by Landon Cohen)</t>
  </si>
  <si>
    <t>Tommy Bohanon up the middle for 4 yards (tackle by Jamie Collins)</t>
  </si>
  <si>
    <t>Ben Tate left guard for 4 yards (tackle by Derrick O. Johnson)</t>
  </si>
  <si>
    <t>Alex Smith pass complete short right to Dexter McCluster for 4 yards (tackle by Joe Mays). Penalty on Jared Crick: Roughing the Passer, 15 yards</t>
  </si>
  <si>
    <t>Alex Smith pass complete short right to Dexter McCluster for 4 yards (tackle by Joe Mays)</t>
  </si>
  <si>
    <t>Aaron Rodgers pass complete short right to Jarrett Boykin for 4 yards (tackle by Buster Skrine)</t>
  </si>
  <si>
    <t>Jake Locker pass complete short middle to Chris Johnson for 4 yards (tackle by Patrick Willis)</t>
  </si>
  <si>
    <t>Jake Locker pass complete short left to Darius Reynaud for 4 yards (tackle by Navorro Bowman)</t>
  </si>
  <si>
    <t>Ray Rice up the middle for 4 yards (tackle by Lawrence Timmons)</t>
  </si>
  <si>
    <t>Brandon Weeden pass complete short left to Jordan Cameron for 4 yards (tackle by Micah Hyde)</t>
  </si>
  <si>
    <t>Le'Veon Bell left guard for 4 yards (tackle by Chris L. Canty and Elvis Dumervil)</t>
  </si>
  <si>
    <t>Trent Richardson up the middle for 4 yards (tackle by Rahim Moore)</t>
  </si>
  <si>
    <t>Trent Richardson left tackle for 4 yards (tackle by Duke Ihenacho)</t>
  </si>
  <si>
    <t>Russell Wilson pass complete short middle to Marshawn Lynch for 3 yards (tackle by Daryl Washington)</t>
  </si>
  <si>
    <t>Carson Palmer for 3 yards (tackle by Michael Bennett)</t>
  </si>
  <si>
    <t>Zac Stacy left guard for 3 yards (tackle by Thomas Davis and Captain Munnerlyn)</t>
  </si>
  <si>
    <t>Chris Ivory up the middle for 3 yards (tackle by Brandon Spikes)</t>
  </si>
  <si>
    <t>Tommy Bohanon right guard for 3 yards (tackle by Rob Ninkovich)</t>
  </si>
  <si>
    <t>Joique Bell right tackle for 3 yards (tackle by Domata Peko)</t>
  </si>
  <si>
    <t>Joseph Randle left end for 3 yards (tackle by Trent Cole)</t>
  </si>
  <si>
    <t>Fred Jackson right guard for 3 yards, touchdown</t>
  </si>
  <si>
    <t>Tashard Choice left guard for 3 yards (tackle by Philip Wheeler)</t>
  </si>
  <si>
    <t>Lamar Miller left tackle for 3 yards (tackle by Arthur Moats)</t>
  </si>
  <si>
    <t>Tashard Choice up the middle for 3 yards (tackle by Randy Starks and Philip Wheeler)</t>
  </si>
  <si>
    <t>Matthew Stafford pass complete short left to Brandon Pettigrew for 3 yards, touchdown</t>
  </si>
  <si>
    <t>Tom Brady pass complete short middle to Julian Edelman for 3 yards (tackle by Demario Davis)</t>
  </si>
  <si>
    <t>Chris Ivory right guard for 3 yards (tackle by Jamie Collins)</t>
  </si>
  <si>
    <t>Chris Ivory left tackle for 3 yards (tackle by Chandler Jones)</t>
  </si>
  <si>
    <t>Joseph Randle up the middle for 3 yards (tackle by Cedric Thornton)</t>
  </si>
  <si>
    <t>Antonio Brown right tackle for 3 yards (tackle by Jameel McClain)</t>
  </si>
  <si>
    <t>Ben Tate left tackle for 3 yards (tackle by Dontari Poe)</t>
  </si>
  <si>
    <t>Jamaal Charles up the middle for 3 yards (tackle by Earl Mitchell)</t>
  </si>
  <si>
    <t>Frank Gore right guard for 3 yards (tackle by Zach Brown)</t>
  </si>
  <si>
    <t>Ray Rice left guard for 3 yards (tackle by LaMarr Woodley and Ryan Clark)</t>
  </si>
  <si>
    <t>Ben Roethlisberger pass complete short middle to Heath Miller for 3 yards, touchdown</t>
  </si>
  <si>
    <t>Joe Flacco pass complete short right to Marlon Brown for 3 yards (tackle by Shamarko Thomas)</t>
  </si>
  <si>
    <t>Ben Tate up the middle for 3 yards (tackle by Derrick O. Johnson)</t>
  </si>
  <si>
    <t>Dexter McCluster left end for 3 yards (tackle by Kareem Jackson)</t>
  </si>
  <si>
    <t>Andrew Luck pass complete short left to Coby Fleener for 3 yards (tackle by Chris Harris)</t>
  </si>
  <si>
    <t>Jacquizz Rodgers left tackle for 2 yards (tackle by Dashon Goldson)</t>
  </si>
  <si>
    <t>Bilal Powell up the middle for 2 yards (tackle by Rob Ninkovich)</t>
  </si>
  <si>
    <t>Reggie Bush left end for 2 yards (tackle by Reggie Nelson)</t>
  </si>
  <si>
    <t>Danny Woodhead left end for 2 yards (tackle by Tyson Alualu)</t>
  </si>
  <si>
    <t>Danny Woodhead up the middle for 2 yards, touchdown. Penalty on Jason Babin: Defensive Offside (Declined)</t>
  </si>
  <si>
    <t>Danny Woodhead up the middle for 2 yards, touchdown</t>
  </si>
  <si>
    <t>Ryan Mathews up the middle for 2 yards (tackle by Tyson Alualu)</t>
  </si>
  <si>
    <t>Ryan Mathews up the middle for 2 yards (tackle by Geno Hayes)</t>
  </si>
  <si>
    <t>Matt Ryan pass complete short right to Jacquizz Rodgers for 2 yards (tackle by Lavonte David)</t>
  </si>
  <si>
    <t>Lamar Miller up the middle for 2 yards (tackle by Marcell Dareus and Corbin Bryant)</t>
  </si>
  <si>
    <t>Reggie Bush right tackle for 2 yards (tackle by Vontaze Burfict)</t>
  </si>
  <si>
    <t>Reggie Bush right tackle for 2 yards (tackle by Rey Maualuga and Devon Still)</t>
  </si>
  <si>
    <t>Reggie Bush left tackle for 2 yards (tackle by Vontaze Burfict and Carlos Dunlap)</t>
  </si>
  <si>
    <t>Joseph Randle left end for 2 yards (tackle by Trent Cole)</t>
  </si>
  <si>
    <t>Daniel Thomas left tackle for 2 yards (tackle by Arthur Moats)</t>
  </si>
  <si>
    <t>Bryce Brown left tackle for 2 yards (tackle by Barry Church)</t>
  </si>
  <si>
    <t>Bryce Brown up the middle for 2 yards (tackle by Sean Lee)</t>
  </si>
  <si>
    <t>Matt Forte right end for 2 yards, touchdown</t>
  </si>
  <si>
    <t>Frank Gore up the middle for 2 yards (tackle by Akeem Ayers)</t>
  </si>
  <si>
    <t>Frank Gore right tackle for 2 yards (tackle by Antonio Johnson)</t>
  </si>
  <si>
    <t>Chris Ivory up the middle for 2 yards (tackle by Steve Gregory)</t>
  </si>
  <si>
    <t>Willis McGahee left end for 2 yards (tackle by A.J. Hawk and Nate Palmer)</t>
  </si>
  <si>
    <t>Aaron Rodgers pass complete short right to Jarrett Boykin for 2 yards (tackle by Christopher Owens and Tashaun Gipson)</t>
  </si>
  <si>
    <t>Jamaal Charles up the middle for 2 yards (tackle by J.J. Watt)</t>
  </si>
  <si>
    <t>Trent Richardson right end for 2 yards (tackle by Von Miller)</t>
  </si>
  <si>
    <t>Knowshon Moreno left tackle for 2 yards (tackle by Pat Angerer)</t>
  </si>
  <si>
    <t>Rashard Mendenhall up the middle for 1 yard (tackle by Red Bryant)</t>
  </si>
  <si>
    <t>Rashard Mendenhall up the middle for 1 yard (tackle by Malcolm Smith and Brandon Mebane)</t>
  </si>
  <si>
    <t>Carson Palmer pass complete short right to Andre Roberts for 1 yard (tackle by Bruce Irvin)</t>
  </si>
  <si>
    <t>Zac Stacy left guard for 1 yard (tackle by Star Lotulelei)</t>
  </si>
  <si>
    <t>Chris Ivory right tackle for 1 yard (tackle by Rob Ninkovich and Jamie Collins)</t>
  </si>
  <si>
    <t>Fred Jackson left guard for 1 yard (tackle by Jason Trusnik)</t>
  </si>
  <si>
    <t>C.J. Spiller left guard for 1 yard (tackle by Paul Soliai and Koa Misi)</t>
  </si>
  <si>
    <t>Alfred Morris left end for 1 yard (tackle by Jon Bostic and Shea McClellin)</t>
  </si>
  <si>
    <t>Maurice Jones-Drew up the middle for 1 yard (tackle by Larry English)</t>
  </si>
  <si>
    <t>Ronnie Brown up the middle for 1 yard (tackle by Andre Branch). Penalty on SenDerrick Marks: Unsportsmanlike Conduct, 15 yards</t>
  </si>
  <si>
    <t>Ronnie Brown up the middle for 1 yard (tackle by Andre Branch)</t>
  </si>
  <si>
    <t>Reggie Bush right tackle for 1 yard (tackle by Carlos Dunlap)</t>
  </si>
  <si>
    <t>Brandon Bolden right end for 1 yard, touchdown</t>
  </si>
  <si>
    <t>LeSean McCoy right guard for 1 yard (tackle by Sean Lee)</t>
  </si>
  <si>
    <t>Matt Forte left end for 1 yard (tackle by Barry Cofield and Perry Riley)</t>
  </si>
  <si>
    <t>Bruce Miller up the middle for 1 yard (tackle by Antonio Johnson and Ropati Pitoitua)</t>
  </si>
  <si>
    <t>Le'Veon Bell right tackle for 1 yard (tackle by Lardarius Webb)</t>
  </si>
  <si>
    <t>Jamaal Charles right guard for 1 yard, touchdown</t>
  </si>
  <si>
    <t>Dexter McCluster left tackle for 1 yard (tackle by Brooks Reed)</t>
  </si>
  <si>
    <t>Jamaal Charles right guard for 1 yard (tackle by Brian Cushing)</t>
  </si>
  <si>
    <t>Willis McGahee left guard for 1 yard (tackle by Nate Palmer)</t>
  </si>
  <si>
    <t>Chris Johnson left guard for 1 yard (tackle by Glenn Dorsey)</t>
  </si>
  <si>
    <t>Eddie Lacy left end for 1 yard (tackle by Craig Robertson)</t>
  </si>
  <si>
    <t>Eddie Lacy left tackle for 1 yard, touchdown</t>
  </si>
  <si>
    <t>Chris Ogbonnaya left end for 1 yard (tackle by Jerron McMillian)</t>
  </si>
  <si>
    <t>Ray Rice up the middle for 1 yard (tackle by Shamarko Thomas and Lawrence Timmons)</t>
  </si>
  <si>
    <t>Donald Brown right tackle for 1 yard (tackle by Duke Ihenacho and Danny Trevathan)</t>
  </si>
  <si>
    <t>DeAngelo Williams right guard for no gain (tackle by William Hayes)</t>
  </si>
  <si>
    <t>Zac Stacy up the middle for no gain (tackle by Quintin Mikell)</t>
  </si>
  <si>
    <t>Daryl Richardson up the middle for no gain (tackle by Charles Johnson)</t>
  </si>
  <si>
    <t>Doug Martin left guard for no gain (tackle by Desmond Trufant)</t>
  </si>
  <si>
    <t>Chris Ivory right tackle for no gain (tackle by Steve Gregory and Chris Jones)</t>
  </si>
  <si>
    <t>Bilal Powell left tackle for no gain (tackle by Chandler Jones)</t>
  </si>
  <si>
    <t>Robert Griffin III for no gain. Robert Griffin III fumbles, recovered by Chris Chester at CHI-35</t>
  </si>
  <si>
    <t>Giovani Bernard left end for no gain (tackle by DeAndre Levy)</t>
  </si>
  <si>
    <t>Thaddeus Lewis for no gain. Thaddeus Lewis fumbles, recovered by Tashard Choice at BUF-14</t>
  </si>
  <si>
    <t>Brandon Bolden left tackle for no gain (tackle by Quinton Coples)</t>
  </si>
  <si>
    <t>Phillip Tanner right guard for no gain (tackle by DeMeco Ryans)</t>
  </si>
  <si>
    <t>Nick Foles pass incomplete. Penalty on Nick Foles: Intentional Grounding, 10 yards</t>
  </si>
  <si>
    <t>Darrel Young left end for no gain (tackle by Julius Peppers and Jon Bostic)</t>
  </si>
  <si>
    <t>Ben Tate right end for no gain (tackle by Kendrick Lewis)</t>
  </si>
  <si>
    <t>Arian Foster up the middle for no gain (tackle by Tamba Hali)</t>
  </si>
  <si>
    <t>Arian Foster right guard for no gain (tackle by Dontari Poe)</t>
  </si>
  <si>
    <t>Willis McGahee left tackle for no gain (tackle by Jamari Lattimore)</t>
  </si>
  <si>
    <t>Ray Rice up the middle for no gain (tackle by Cortez Allen)</t>
  </si>
  <si>
    <t>Arian Foster right tackle for no gain (tackle by Tyson Jackson)</t>
  </si>
  <si>
    <t>Knowshon Moreno up the middle for no gain (tackle by Robert Mathis and Antoine Bethea)</t>
  </si>
  <si>
    <t>Knowshon Moreno up the middle for no gain (tackle by Robert Mathis and Pat Angerer)</t>
  </si>
  <si>
    <t>Andre Ellington right end for -1 yards (tackle by Kam Chancellor)</t>
  </si>
  <si>
    <t>DeAngelo Williams left tackle for -1 yards (tackle by Robert Quinn)</t>
  </si>
  <si>
    <t>Mike Tolbert for -1 yards, safety</t>
  </si>
  <si>
    <t>Doug Martin right guard for -1 yards (tackle by Osi Umenyiora)</t>
  </si>
  <si>
    <t>Jason Snelling left tackle for -1 yards (tackle by Lavonte David)</t>
  </si>
  <si>
    <t>Nick Foles pass complete short right to DeSean Jackson for -1 yards (tackle by Orlando Scandrick)</t>
  </si>
  <si>
    <t>Colin Kaepernick left end for -1 yards (tackle by Michael Griffin)</t>
  </si>
  <si>
    <t>Geno Smith up the middle for -1 yards (tackle by Marcus Forston)</t>
  </si>
  <si>
    <t>Bernard Pierce right guard for -1 yards (tackle by Steve McLendon and Lawrence Timmons)</t>
  </si>
  <si>
    <t>Eddie Lacy left end for -1 yards (tackle by T.J. Ward)</t>
  </si>
  <si>
    <t>Zac Stacy up the middle for -2 yards (tackle by Kawann Short)</t>
  </si>
  <si>
    <t>Matthew Stafford pass complete short left to Brandon Pettigrew for -2 yards (tackle by Vontaze Burfict). Penalty on Kris Durham: Offensive Pass Interference (Declined)</t>
  </si>
  <si>
    <t>Matthew Stafford pass complete short left to Brandon Pettigrew for -2 yards (tackle by Vontaze Burfict)</t>
  </si>
  <si>
    <t>Chris Ivory up the middle for -2 yards (tackle by Brandon Spikes and Joe Vellano)</t>
  </si>
  <si>
    <t>Reggie Bush right end for -2 yards (tackle by Vontaze Burfict and Geno Atkins)</t>
  </si>
  <si>
    <t>Alfred Morris right end for -2 yards (tackle by Lance Briggs)</t>
  </si>
  <si>
    <t>Chris Ivory up the middle for -2 yards (tackle by Chandler Jones)</t>
  </si>
  <si>
    <t>Chris Ivory right end for -2 yards (tackle by Brandon Spikes)</t>
  </si>
  <si>
    <t>Jacquizz Rodgers right end for -3 yards (tackle by Gary Gibson)</t>
  </si>
  <si>
    <t>Frank Gore left tackle for -3 yards (tackle by Colin McCarthy)</t>
  </si>
  <si>
    <t>Zac Stacy left tackle for -4 yards (tackle by Kawann Short)</t>
  </si>
  <si>
    <t>Jacquizz Rodgers right guard for -4 yards (tackle by Lavonte David)</t>
  </si>
  <si>
    <t>Nick Foles sacked by George Selvie for -5 yards</t>
  </si>
  <si>
    <t>Thaddeus Lewis pass complete short right to C.J. Spiller for -5 yards (tackle by Jared Odrick)</t>
  </si>
  <si>
    <t>Thaddeus Lewis sacked by Olivier Vernon for -5 yards</t>
  </si>
  <si>
    <t>C.J. Spiller for -5 yards (tackle by Olivier Vernon)</t>
  </si>
  <si>
    <t>Nick Foles pass complete short right to LeSean McCoy for -7 yards (tackle by Brandon Carr)</t>
  </si>
  <si>
    <t>Andrew Luck sacked by Terrance Knighton for -7 yards</t>
  </si>
  <si>
    <t>Andrew Luck sacked by Shaun Phillips for -8 yards</t>
  </si>
  <si>
    <t>Chad Henne sacked by Corey Liuget for -9 yards</t>
  </si>
  <si>
    <t>Philip Rivers sacked by SenDerrick Marks for -9 yards</t>
  </si>
  <si>
    <t>Geno Smith sacked by Chandler Jones for -9 yards</t>
  </si>
  <si>
    <t>Chad Henne sacked by Jahleel Addae for -10 yards</t>
  </si>
  <si>
    <t>Cam Newton sacked by Robert Quinn for -11 yards</t>
  </si>
  <si>
    <t>Cam Newton sacked by James Laurinaitis for -13 yards</t>
  </si>
  <si>
    <t>Tony Romo sacked by DeMeco Ryans for -13 yards</t>
  </si>
  <si>
    <t>Carson Palmer sacked by Tony McDaniel for -14 yards</t>
  </si>
  <si>
    <t>Mike Glennon sacked by William Moore for -14 yards. Mike Glennon fumbles (forced by William Moore), recovered by Thomas DeCoud at TAM-30 and returned for 30 yards, touchdown</t>
  </si>
  <si>
    <t>Carson Palmer pass incomplete deep left intended for Larry Fitzgerald is intercepted by Earl Thomas at SEA-30 and returned for -2 yards</t>
  </si>
  <si>
    <t>Sam Bradford pass incomplete deep right intended for Brian Quick is intercepted by Captain Munnerlyn at STL-45 and returned for 45 yards, touchdown</t>
  </si>
  <si>
    <t>Sam Bradford pass incomplete short right intended for Brian Quick (defended by Melvin White)</t>
  </si>
  <si>
    <t>Geno Smith pass incomplete short right intended for David Nelson is intercepted by Logan Ryan at NWE-21 and returned for 79 yards, touchdown</t>
  </si>
  <si>
    <t>Tom Brady pass incomplete short right intended for Rob Gronkowski</t>
  </si>
  <si>
    <t>Andy Dalton pass incomplete short left intended for Tyler Eifert (defended by Louis Delmas)</t>
  </si>
  <si>
    <t>Tony Romo pass incomplete short right intended for Cole Beasley</t>
  </si>
  <si>
    <t>Ryan Tannehill pass incomplete short middle intended for Brandon Gibson (defended by Nickell Robey)</t>
  </si>
  <si>
    <t>Thaddeus Lewis pass incomplete short right intended for Steve Johnson</t>
  </si>
  <si>
    <t>Thaddeus Lewis pass incomplete short right intended for Tashard Choice</t>
  </si>
  <si>
    <t>Ryan Tannehill pass incomplete short left intended for Mike Wallace</t>
  </si>
  <si>
    <t>Ryan Tannehill pass incomplete short left intended for Brandon Gibson is intercepted by Nickell Robey at MIA-19 and returned for 19 yards, touchdown</t>
  </si>
  <si>
    <t>Robert Griffin III pass incomplete deep middle intended for Leonard Hankerson is intercepted by Charles Tillman at WAS-38 and returned for 28 yards (tackle by Darrel Young)</t>
  </si>
  <si>
    <t>Jay Cutler pass incomplete short right intended for Earl Bennett (defended by DeAngelo Hall)</t>
  </si>
  <si>
    <t>Jay Cutler pass incomplete deep left intended for Martellus Bennett</t>
  </si>
  <si>
    <t>Robert Griffin III pass incomplete short middle intended for Leonard Hankerson (defended by Lance Briggs)</t>
  </si>
  <si>
    <t>Robert Griffin III pass incomplete short middle intended for Pierre Garcon</t>
  </si>
  <si>
    <t>Chad Henne pass incomplete deep middle intended for Cecil Shorts</t>
  </si>
  <si>
    <t>Mike Glennon pass incomplete short middle intended for Tom Crabtree</t>
  </si>
  <si>
    <t>Mike Glennon pass incomplete short left intended for Vincent Jackson (defended by Robert Alford)</t>
  </si>
  <si>
    <t>Mike Glennon pass incomplete short middle intended for Vincent Jackson</t>
  </si>
  <si>
    <t>Matthew Stafford pass incomplete deep right intended for Joseph Fauria</t>
  </si>
  <si>
    <t>Matthew Stafford pass incomplete short left intended for Brandon Pettigrew (defended by Leon Hall)</t>
  </si>
  <si>
    <t>Matthew Stafford pass incomplete short right intended for Joseph Fauria</t>
  </si>
  <si>
    <t>Andy Dalton pass incomplete short left intended for Marvin Jones (defended by Rashean Mathis)</t>
  </si>
  <si>
    <t>Matthew Stafford pass incomplete deep right intended for Calvin Johnson (defended by Terence Newman)</t>
  </si>
  <si>
    <t>Nick Foles pass incomplete short left intended for Jeff Maehl</t>
  </si>
  <si>
    <t>Matt Ryan pass incomplete short right</t>
  </si>
  <si>
    <t>Ryan Tannehill pass incomplete deep left intended for Brian Hartline is intercepted by Aaron Williams at BUF--1 and returned for 3 yards (tackle by Brian Hartline)</t>
  </si>
  <si>
    <t>Tom Brady pass incomplete deep right intended for Austin Collie</t>
  </si>
  <si>
    <t>Nick Foles pass incomplete deep left intended for Bryce Brown</t>
  </si>
  <si>
    <t>Robert Griffin III pass incomplete short middle intended for Pierre Garcon (defended by Charles Tillman)</t>
  </si>
  <si>
    <t>Jake Locker pass incomplete short right intended for Nate Washington (defended by Ahmad Brooks)</t>
  </si>
  <si>
    <t>Joe Flacco pass incomplete short right intended for Jacoby Jones (defended by LaMarr Woodley)</t>
  </si>
  <si>
    <t>Alex Smith pass incomplete deep left intended for Dwayne Bowe</t>
  </si>
  <si>
    <t>Case Keenum pass incomplete short right intended for Ben Tate (defended by Dontari Poe)</t>
  </si>
  <si>
    <t>Case Keenum pass incomplete deep left intended for Garrett Graham</t>
  </si>
  <si>
    <t>Aaron Rodgers pass incomplete deep left intended for Jarrett Boykin</t>
  </si>
  <si>
    <t>Jake Locker pass incomplete short left intended for Darius Reynaud</t>
  </si>
  <si>
    <t>Brandon Weeden pass incomplete short right intended for Fozzy Whittaker (defended by Jamari Lattimore)</t>
  </si>
  <si>
    <t>Brandon Weeden pass incomplete short left intended for Davone Bess is intercepted by Davon House at GNB-33 and returned for 11 yards (tackle by Davone Bess)</t>
  </si>
  <si>
    <t>Aaron Rodgers pass incomplete deep left intended for Jordy Nelson</t>
  </si>
  <si>
    <t>Brandon Weeden pass incomplete short right intended for Gary Barnidge</t>
  </si>
  <si>
    <t>Brandon Weeden pass incomplete short left intended for Fozzy Whittaker</t>
  </si>
  <si>
    <t>Brandon Weeden pass incomplete short middle intended for Greg Little (defended by Morgan Burnett)</t>
  </si>
  <si>
    <t>Ben Roethlisberger pass incomplete deep middle intended for Heath Miller</t>
  </si>
  <si>
    <t>Ben Roethlisberger pass incomplete short right intended for Will Johnson</t>
  </si>
  <si>
    <t>Peyton Manning pass incomplete short middle intended for Wes Welker (defended by Darius Butler)</t>
  </si>
  <si>
    <t>Andrew Luck pass incomplete deep middle intended for T.Y. Hilton (defended by Chris Harris)</t>
  </si>
  <si>
    <t>Andrew Luck pass incomplete short right intended for Stanley Havili</t>
  </si>
  <si>
    <t>Andrew Luck pass incomplete short middle intended for Jack Doyle</t>
  </si>
  <si>
    <t>Jack Doyle</t>
  </si>
  <si>
    <t>Peyton Manning pass incomplete short right intended for Knowshon Moreno</t>
  </si>
  <si>
    <t>Mike Glennon pass complete deep right to Vincent Jackson for 59 yards, touchdown</t>
  </si>
  <si>
    <t>Matt Ryan pass complete deep right to Harry Douglas for 54 yards (tackle by Leonard Johnson). Penalty on Leonard Johnson: Defensive Pass Interference (Declined)</t>
  </si>
  <si>
    <t>Matt Ryan pass complete deep right to Harry Douglas for 54 yards (tackle by Leonard Johnson)</t>
  </si>
  <si>
    <t>Ryan Tannehill pass complete deep right to Mike Wallace for 46 yards (tackle by Stephon Gilmore)</t>
  </si>
  <si>
    <t>Matt Ryan pass complete deep right to Harry Douglas for 37 yards, touchdown</t>
  </si>
  <si>
    <t>Philip Rivers pass complete short middle to Keenan Allen for 36 yards (tackle by Geno Hayes)</t>
  </si>
  <si>
    <t>Thaddeus Lewis pass complete deep left to T.J. Graham for 30 yards (tackle by Dimitri Patterson). Penalty on Olivier Vernon: Defensive Offside (Declined)</t>
  </si>
  <si>
    <t>Thaddeus Lewis pass complete deep left to T.J. Graham for 30 yards (tackle by Dimitri Patterson)</t>
  </si>
  <si>
    <t>Lamar Miller up the middle for 30 yards (tackle by Da'Norris Searcy)</t>
  </si>
  <si>
    <t>Case Keenum pass complete deep left to DeAndre Hopkins for 29 yards, touchdown. Penalty on Brandon Flowers: Defensive Holding (Declined)</t>
  </si>
  <si>
    <t>Case Keenum pass complete deep left to DeAndre Hopkins for 29 yards, touchdown</t>
  </si>
  <si>
    <t>Andrew Luck pass complete short left to Donald Brown for 28 yards (tackle by Duke Ihenacho). Penalty on Chris Harris: Illegal Contact (Declined)</t>
  </si>
  <si>
    <t>Andrew Luck pass complete short left to Donald Brown for 28 yards (tackle by Duke Ihenacho)</t>
  </si>
  <si>
    <t>Philip Rivers pass complete deep left to Eddie Royal for 27 yards, touchdown</t>
  </si>
  <si>
    <t>Andy Dalton pass complete deep right to A.J. Green for 27 yards (tackle by Ashlee Palmer)</t>
  </si>
  <si>
    <t>Robert Griffin III pass complete short left to Leonard Hankerson for 26 yards (tackle by Chris Conte)</t>
  </si>
  <si>
    <t>Case Keenum pass complete short right to Andre Johnson for 26 yards (tackle by Brandon Flowers)</t>
  </si>
  <si>
    <t>Tony Romo pass complete deep left to Terrance Williams for 25 yards</t>
  </si>
  <si>
    <t>Cam Newton pass complete short left to Greg Olsen for 25 yards (tackle by Darian Stewart)</t>
  </si>
  <si>
    <t>Colin Kaepernick pass complete deep right to Anquan Boldin for 25 yards (tackle by Alterraun Verner)</t>
  </si>
  <si>
    <t>Sam Bradford pass complete short left to Chris Givens for 24 yards (tackle by Captain Munnerlyn)</t>
  </si>
  <si>
    <t>Geno Smith pass complete deep right to Jeremy Kerley for 22 yards (tackle by Duron Harmon)</t>
  </si>
  <si>
    <t>Cam Newton pass complete short left to Ted Ginn Jr. for 22 yards (tackle by Trumaine Johnson)</t>
  </si>
  <si>
    <t>Andrew Luck pass complete short middle to Coby Fleener for 21 yards (tackle by Kayvon Webster)</t>
  </si>
  <si>
    <t>Colin Kaepernick up the middle for 20 yards (tackle by Coty Sensabaugh)</t>
  </si>
  <si>
    <t>Colin Kaepernick left end for 20 yards, touchdown</t>
  </si>
  <si>
    <t>Colin Kaepernick pass complete deep right to Vance McDonald for 20 yards (tackle by Colin McCarthy)</t>
  </si>
  <si>
    <t>Andrew Luck pass complete short right to Stanley Havili for 20 yards, touchdown</t>
  </si>
  <si>
    <t>Matt Ryan pass complete short left to Jacquizz Rodgers for 19 yards, touchdown</t>
  </si>
  <si>
    <t>Tony Romo pass complete short left to Dez Bryant for 19 yards</t>
  </si>
  <si>
    <t>Cam Newton pass complete short left to DeAngelo Williams for 19 yards (tackle by Rodney McLeod)</t>
  </si>
  <si>
    <t>Robert Griffin III pass complete deep left to Pierre Garcon for 19 yards (tackle by Charles Tillman and Chris Conte)</t>
  </si>
  <si>
    <t>Ben Roethlisberger pass complete deep middle to Derek Moye for 19 yards (tackle by Matt Elam)</t>
  </si>
  <si>
    <t>Matthew Stafford pass complete short middle to Joique Bell for 18 yards (tackle by Reggie Nelson)</t>
  </si>
  <si>
    <t>Alfred Morris left end for 18 yards (tackle by Charles Tillman and Chris Conte)</t>
  </si>
  <si>
    <t>Russell Wilson pass complete short right to Jermaine Kearse for 17 yards (tackle by Jerraud Powers)</t>
  </si>
  <si>
    <t>Stevan Ridley right end for 17 yards, touchdown</t>
  </si>
  <si>
    <t>Robert Griffin III pass complete short middle to Pierre Garcon for 17 yards (tackle by Isaiah Frey)</t>
  </si>
  <si>
    <t>Alex Smith pass complete short right to Donnie Avery for 17 yards (tackle by Ed Reed)</t>
  </si>
  <si>
    <t>Russell Wilson pass complete deep right to Sidney Rice for 16 yards (tackle by Yeremiah Bell)</t>
  </si>
  <si>
    <t>Nick Foles pass complete short right to DeSean Jackson for 16 yards (tackle by Brandon Carr)</t>
  </si>
  <si>
    <t>Frank Summers right tackle for 16 yards (tackle by Jelani Jenkins)</t>
  </si>
  <si>
    <t>Ryan Tannehill pass complete deep left to Brandon Gibson for 16 yards</t>
  </si>
  <si>
    <t>Thaddeus Lewis pass complete short right to Fred Jackson for 16 yards (tackle by Philip Wheeler)</t>
  </si>
  <si>
    <t>Doug Martin left end for 16 yards (tackle by Thomas DeCoud)</t>
  </si>
  <si>
    <t>Alex Smith pass complete short right to Dwayne Bowe for 16 yards (tackle by Shiloh Keo)</t>
  </si>
  <si>
    <t>Peyton Manning pass complete short right to Demaryius Thomas for 16 yards (tackle by Vontae Davis)</t>
  </si>
  <si>
    <t>Russell Wilson pass complete short middle to Zach Miller for 15 yards, touchdown</t>
  </si>
  <si>
    <t>Matthew Stafford pass complete short right to Calvin Johnson for 15 yards (tackle by Vontaze Burfict and Rey Maualuga)</t>
  </si>
  <si>
    <t>Robert Griffin III pass complete short middle to Jordan Reed for 15 yards (tackle by Charles Tillman)</t>
  </si>
  <si>
    <t>Tony Romo pass complete short middle to Dez Bryant for 15 yards (tackle by Nate Allen)</t>
  </si>
  <si>
    <t>Brandon Weeden pass complete short right to Jordan Cameron for 15 yards (tackle by Micah Hyde)</t>
  </si>
  <si>
    <t>Carson Palmer pass complete short middle to Michael Floyd for 14 yards (tackle by Brandon Browner)</t>
  </si>
  <si>
    <t>Roy Helu left tackle for 14 yards, touchdown</t>
  </si>
  <si>
    <t>Ryan Mathews up the middle for 14 yards (tackle by Josh Evans)</t>
  </si>
  <si>
    <t>Tony Romo pass complete short left to Cole Beasley for 14 yards (tackle by Earl Wolff)</t>
  </si>
  <si>
    <t>Ben Roethlisberger pass complete short left to Heath Miller for 14 yards (tackle by Daryl Smith). Heath Miller fumbles (forced by Daryl Smith), recovered by Matt Elam at PIT-45 and returned for 7 yards (tackle by David DeCastro)</t>
  </si>
  <si>
    <t>Jake Locker pass complete short middle to Nate Washington for 14 yards (tackle by Donte Whitner)</t>
  </si>
  <si>
    <t>Andy Dalton pass complete short right to A.J. Green for 13 yards (tackle by Chris Houston)</t>
  </si>
  <si>
    <t>Ryan Tannehill pass complete short middle to Brandon Gibson for 13 yards, touchdown</t>
  </si>
  <si>
    <t>Cam Newton right tackle for 13 yards (tackle by Alec Ogletree)</t>
  </si>
  <si>
    <t>Andy Dalton pass complete short left to A.J. Green for 13 yards (tackle by Rashean Mathis)</t>
  </si>
  <si>
    <t>Ray Rice right tackle for 13 yards (tackle by Cortez Allen)</t>
  </si>
  <si>
    <t>Aaron Rodgers pass complete short middle to Jordy Nelson for 13 yards (tackle by Armonty Bryant). Penalty on Paul Kruger: Personal Foul, 15 yards</t>
  </si>
  <si>
    <t>Aaron Rodgers pass complete short middle to Jordy Nelson for 13 yards (tackle by Armonty Bryant)</t>
  </si>
  <si>
    <t>Peyton Manning pass complete short left to Eric Decker for 13 yards (tackle by LaRon Landry)</t>
  </si>
  <si>
    <t>Andy Dalton pass complete short right to Marvin Jones for 12 yards, touchdown</t>
  </si>
  <si>
    <t>Mike Wallace left end for 12 yards (tackle by Stephon Gilmore)</t>
  </si>
  <si>
    <t>Cam Newton pass complete short left to Ted Ginn Jr. for 12 yards (tackle by William Hayes and Trumaine Johnson)</t>
  </si>
  <si>
    <t>Andy Dalton pass complete short left to Mohamed Sanu for 12 yards (tackle by Stephen Tulloch)</t>
  </si>
  <si>
    <t>Joe Flacco pass complete short right to Jacoby Jones for 12 yards (tackle by William Gay)</t>
  </si>
  <si>
    <t>Case Keenum pass complete short right to DeAndre Hopkins for 12 yards</t>
  </si>
  <si>
    <t>Peyton Manning pass complete short middle to Julius Thomas for 12 yards, touchdown</t>
  </si>
  <si>
    <t>Zac Stacy up the middle for 11 yards (tackle by Michael Mitchell)</t>
  </si>
  <si>
    <t>Josh McCown right end for 11 yards (tackle by David Amerson and Perry Riley)</t>
  </si>
  <si>
    <t>Josh McCown</t>
  </si>
  <si>
    <t>Mike Glennon pass complete short middle to Chris Owusu for 11 yards (tackle by William Moore)</t>
  </si>
  <si>
    <t>Case Keenum pass complete short right to Lestar Jean for 11 yards (tackle by Brandon Flowers)</t>
  </si>
  <si>
    <t>Brandon Weeden for 11 yards (tackle by Jamari Lattimore)</t>
  </si>
  <si>
    <t>Jamaal Charles up the middle for 11 yards (tackle by D.J. Swearinger)</t>
  </si>
  <si>
    <t>Jake Locker pass complete short left to Damian Williams for 11 yards</t>
  </si>
  <si>
    <t>Joe Flacco pass complete short middle to Ed Dickson for 11 yards (tackle by Troy Polamalu and Lawrence Timmons)</t>
  </si>
  <si>
    <t>Alex Smith pass complete short right to Donnie Avery for 11 yards (tackle by Shiloh Keo)</t>
  </si>
  <si>
    <t>Aaron Rodgers pass complete short right to Jermichael Finley for 11 yards (tackle by D'Qwell Jackson)</t>
  </si>
  <si>
    <t>Colin Kaepernick pass complete short left to Anquan Boldin for 11 yards</t>
  </si>
  <si>
    <t>Andrew Luck left tackle for 11 yards (tackle by Chris Harris)</t>
  </si>
  <si>
    <t>Thaddeus Lewis pass complete short right to Steve Johnson for 10 yards (tackle by Jelani Jenkins)</t>
  </si>
  <si>
    <t>Philip Rivers pass complete short left to Danny Woodhead for 10 yards (tackle by Tyson Alualu)</t>
  </si>
  <si>
    <t>Mike Glennon pass complete short middle to Chris Owusu for 10 yards (tackle by Joplo Bartu and Paul Worrilow)</t>
  </si>
  <si>
    <t>Geno Smith pass complete short right to Jeremy Kerley for 10 yards (tackle by Devin McCourty)</t>
  </si>
  <si>
    <t>Tom Brady pass complete short right to Austin Collie for 10 yards (tackle by Dee Milliner)</t>
  </si>
  <si>
    <t>Tony Romo pass complete short left to Terrance Williams for 10 yards (tackle by Earl Wolff)</t>
  </si>
  <si>
    <t>Chris Ivory left end for 10 yards (tackle by Chandler Jones)</t>
  </si>
  <si>
    <t>Daryl Richardson right guard for 10 yards (tackle by Greg Hardy)</t>
  </si>
  <si>
    <t>Ben Tate up the middle for 10 yards (tackle by Eric Berry)</t>
  </si>
  <si>
    <t>Case Keenum pass complete short right to Lestar Jean for 10 yards (tackle by Brandon Flowers)</t>
  </si>
  <si>
    <t>Carson Palmer pass complete short right to Jaron Brown for 9 yards (tackle by Earl Thomas)</t>
  </si>
  <si>
    <t>Marshawn Lynch up the middle for 9 yards (tackle by Yeremiah Bell)</t>
  </si>
  <si>
    <t>Mike Glennon pass complete short right to Mike Williams for 9 yards (tackle by Asante Samuel)</t>
  </si>
  <si>
    <t>Nick Foles pass complete short left to Riley Cooper for 9 yards (tackle by Sean Lee)</t>
  </si>
  <si>
    <t>Matthew Stafford pass complete short left to Kris Durham for 9 yards (tackle by Dre Kirkpatrick)</t>
  </si>
  <si>
    <t>Denard Robinson left end for 9 yards (tackle by Eric Weddle)</t>
  </si>
  <si>
    <t>Chad Henne pass complete short right to Cecil Shorts for 9 yards (tackle by Andrew Gachkar)</t>
  </si>
  <si>
    <t>Nick Foles pass complete short left to Riley Cooper for 9 yards</t>
  </si>
  <si>
    <t>Mike Glennon pass complete short left to Tim Wright for 9 yards</t>
  </si>
  <si>
    <t>Tom Brady pass complete short right to Rob Gronkowski for 9 yards (tackle by Antonio Allen)</t>
  </si>
  <si>
    <t>Eddie Lacy up the middle for 9 yards (tackle by Tashaun Gipson and T.J. Ward)</t>
  </si>
  <si>
    <t>Aaron Rodgers pass complete short middle to Myles White for 9 yards (tackle by Craig Robertson)</t>
  </si>
  <si>
    <t>Myles White</t>
  </si>
  <si>
    <t>Chris Johnson right tackle for 9 yards (tackle by Patrick Willis)</t>
  </si>
  <si>
    <t>Jake Locker pass complete short middle to Kendall Wright for 9 yards (tackle by Carlos Rogers)</t>
  </si>
  <si>
    <t>Jake Locker up the middle for 9 yards (tackle by Navorro Bowman)</t>
  </si>
  <si>
    <t>Le'Veon Bell right guard for 9 yards (tackle by Matt Elam)</t>
  </si>
  <si>
    <t>Joe Flacco pass complete short middle to Marlon Brown for 9 yards (tackle by Vince Williams)</t>
  </si>
  <si>
    <t>Joe Flacco pass complete short middle to Bernard Pierce for 9 yards (tackle by Lawrence Timmons and Shamarko Thomas)</t>
  </si>
  <si>
    <t>Alex Smith pass complete short right to Jamaal Charles for 9 yards (tackle by Kareem Jackson)</t>
  </si>
  <si>
    <t>Alex Smith pass complete short right to Dwayne Bowe for 9 yards (tackle by Kareem Jackson)</t>
  </si>
  <si>
    <t>Chris Ogbonnaya left end for 9 yards (tackle by A.J. Hawk)</t>
  </si>
  <si>
    <t>Russell Wilson pass complete short right to Zach Miller for 8 yards (tackle by Karlos Dansby)</t>
  </si>
  <si>
    <t>Russell Wilson pass complete short right to Derrick Coleman for 8 yards (tackle by Matt Shaughnessy)</t>
  </si>
  <si>
    <t>Thaddeus Lewis pass complete short middle to Fred Jackson for 8 yards (tackle by Jelani Jenkins)</t>
  </si>
  <si>
    <t>Jordan Todman up the middle for 8 yards (tackle by Marcus Gilchrist)</t>
  </si>
  <si>
    <t>Matt Ryan pass complete short left to Jacquizz Rodgers for 8 yards (tackle by Lavonte David)</t>
  </si>
  <si>
    <t>Geno Smith pass complete short left to Jeff Cumberland for 8 yards (tackle by Steve Gregory)</t>
  </si>
  <si>
    <t>Chad Henne pass complete short left to Cecil Shorts for 8 yards (tackle by Johnny Patrick)</t>
  </si>
  <si>
    <t>Mike Glennon pass complete short left to Mike James for 8 yards (tackle by Desmond Trufant and Thomas DeCoud)</t>
  </si>
  <si>
    <t>Brandon Bolden left tackle for 8 yards (tackle by Antonio Cromartie and Antonio Allen)</t>
  </si>
  <si>
    <t>Brandon Bolden left end for 8 yards (tackle by Kyle Wilson)</t>
  </si>
  <si>
    <t>Sam Bradford pass complete short right to Jared Cook for 8 yards (tackle by Thomas Davis and Captain Munnerlyn)</t>
  </si>
  <si>
    <t>Jake Locker pass complete short left to Kendall Wright for 8 yards (tackle by Tarell Brown)</t>
  </si>
  <si>
    <t>Le'Veon Bell up the middle for 8 yards (tackle by Marcus R. Spears and Daryl Smith)</t>
  </si>
  <si>
    <t>Ben Tate left guard for 8 yards (tackle by Derrick O. Johnson)</t>
  </si>
  <si>
    <t>Andrew Luck pass complete short right to Coby Fleener for 8 yards, touchdown</t>
  </si>
  <si>
    <t>Andrew Luck pass complete short left to Donald Brown for 8 yards (tackle by Chris Harris)</t>
  </si>
  <si>
    <t>Trent Richardson up the middle for 8 yards (tackle by Champ Bailey and Sylvester Williams)</t>
  </si>
  <si>
    <t>Trent Richardson right end for 8 yards (tackle by Duke Ihenacho and Paris Lenon)</t>
  </si>
  <si>
    <t>Russell Wilson pass complete short middle to Zach Miller for 7 yards (tackle by Rashad Johnson)</t>
  </si>
  <si>
    <t>Tony Romo pass complete short left to Phillip Tanner for 7 yards (tackle by Cary Williams and DeMeco Ryans)</t>
  </si>
  <si>
    <t>Reggie Bush right tackle for 7 yards (tackle by James Harrison)</t>
  </si>
  <si>
    <t>Matthew Stafford pass complete short middle to Kevin Ogletree for 7 yards (tackle by Carlos Dunlap)</t>
  </si>
  <si>
    <t>Andy Dalton pass complete short middle to Giovani Bernard for 7 yards (tackle by Stephen Tulloch)</t>
  </si>
  <si>
    <t>Joique Bell up the middle for 7 yards (tackle by Vontaze Burfict)</t>
  </si>
  <si>
    <t>Chad Henne pass complete short left to Maurice Jones-Drew for 7 yards (tackle by Derek Cox)</t>
  </si>
  <si>
    <t>Maurice Jones-Drew left guard for 7 yards (tackle by Eric Weddle)</t>
  </si>
  <si>
    <t>Sam Bradford pass complete short left to Tavon Austin for 7 yards (tackle by Thomas Davis)</t>
  </si>
  <si>
    <t>Ryan Tannehill pass complete short left to Brian Hartline for 7 yards (tackle by Stephon Gilmore)</t>
  </si>
  <si>
    <t>Philip Rivers pass complete short right to Eddie Royal for 7 yards (tackle by Will Blackmon and Paul Posluszny)</t>
  </si>
  <si>
    <t>Tom Brady pass complete short right to Aaron Dobson for 7 yards</t>
  </si>
  <si>
    <t>Robert Griffin III right end for 7 yards (tackle by James Anderson and Corey Wootton)</t>
  </si>
  <si>
    <t>Jason Snelling right end for 7 yards (tackle by Mason Foster and Keith Tandy)</t>
  </si>
  <si>
    <t>Ryan Tannehill pass complete short right to Charles Clay for 7 yards, touchdown</t>
  </si>
  <si>
    <t>Giovani Bernard up the middle for 7 yards (tackle by Stephen Tulloch). Penalty on Jermaine Gresham: Unsportsmanlike Conduct, 15 yards</t>
  </si>
  <si>
    <t>Giovani Bernard up the middle for 7 yards (tackle by Stephen Tulloch)</t>
  </si>
  <si>
    <t>Le'Veon Bell up the middle for 7 yards (tackle by Terrell Suggs and Daryl Smith)</t>
  </si>
  <si>
    <t>Brandon Weeden pass complete short right to Greg Little for 7 yards (tackle by Davon House)</t>
  </si>
  <si>
    <t>Eddie Lacy right guard for 7 yards (tackle by T.J. Ward)</t>
  </si>
  <si>
    <t>Chris Johnson up the middle for 7 yards (tackle by Navorro Bowman)</t>
  </si>
  <si>
    <t>Ben Roethlisberger pass complete short right to Emmanuel Sanders for 7 yards (tackle by Lardarius Webb)</t>
  </si>
  <si>
    <t>Ben Tate up the middle for 7 yards (tackle by Tamba Hali)</t>
  </si>
  <si>
    <t>Alex Smith pass complete short left to Jamaal Charles for 7 yards (tackle by Ed Reed)</t>
  </si>
  <si>
    <t>Andrew Luck pass complete short right to Reggie Wayne for 7 yards (tackle by Duke Ihenacho)</t>
  </si>
  <si>
    <t>Peyton Manning pass complete short right to Jacob Tamme for 7 yards (tackle by Antoine Bethea)</t>
  </si>
  <si>
    <t>Andy Dalton pass complete short left to Giovani Bernard for 6 yards (tackle by DeAndre Levy)</t>
  </si>
  <si>
    <t>Thaddeus Lewis pass complete short middle to T.J. Graham for 6 yards (tackle by Reshad Jones)</t>
  </si>
  <si>
    <t>Chad Henne pass complete short left to Justin Blackmon for 6 yards (tackle by Eric Weddle)</t>
  </si>
  <si>
    <t>Ryan Mathews left end for 6 yards (tackle by Josh Evans)</t>
  </si>
  <si>
    <t>Philip Rivers pass complete short middle to Antonio Gates for 6 yards (tackle by Russell Allen)</t>
  </si>
  <si>
    <t>Sam Bradford pass complete short right to Cory Harkey for 6 yards (tackle by Michael Mitchell)</t>
  </si>
  <si>
    <t>Tom Brady pass complete short left to Julian Edelman for 6 yards (tackle by Kyle Wilson)</t>
  </si>
  <si>
    <t>Reggie Bush up the middle for 6 yards (tackle by Brandon Thompson)</t>
  </si>
  <si>
    <t>Matthew Stafford pass complete short right to Reggie Bush for 6 yards (tackle by Vontaze Burfict)</t>
  </si>
  <si>
    <t>Alfred Morris right tackle for 6 yards (tackle by Major Wright and Lance Briggs)</t>
  </si>
  <si>
    <t>Nick Foles pass complete short left to LeSean McCoy for 6 yards (tackle by Morris Claiborne)</t>
  </si>
  <si>
    <t>Mike Glennon pass complete short right to Chris Owusu for 6 yards (tackle by Joplo Bartu)</t>
  </si>
  <si>
    <t>Mike Glennon pass complete short left to Vincent Jackson for 6 yards (tackle by Asante Samuel)</t>
  </si>
  <si>
    <t>Ben Roethlisberger pass complete short right to Le'Veon Bell for 6 yards (tackle by Corey Graham). Penalty on Le'Veon Bell: Face Mask (15 Yards), 15 yards</t>
  </si>
  <si>
    <t>Ben Roethlisberger pass complete short right to Le'Veon Bell for 6 yards (tackle by Corey Graham)</t>
  </si>
  <si>
    <t>Willis McGahee right end for 6 yards (tackle by M.D. Jennings and A.J. Hawk)</t>
  </si>
  <si>
    <t>Aaron Rodgers pass complete short left to Jordy Nelson for 6 yards (tackle by Joe Haden)</t>
  </si>
  <si>
    <t>Alex Smith pass complete short left to Anthony Fasano for 6 yards (tackle by Darryl Sharpton)</t>
  </si>
  <si>
    <t>Jamaal Charles up the middle for 6 yards (tackle by Whitney Mercilus)</t>
  </si>
  <si>
    <t>Frank Gore left guard for 6 yards (tackle by Colin McCarthy)</t>
  </si>
  <si>
    <t>Andrew Luck pass complete short left to Reggie Wayne for 6 yards (tackle by Chris Harris)</t>
  </si>
  <si>
    <t>Andrew Luck pass complete short left to Donald Brown for 6 yards (tackle by Paris Lenon)</t>
  </si>
  <si>
    <t>Nick Foles left end for 5 yards (tackle by Jason Vega)</t>
  </si>
  <si>
    <t>Giovani Bernard left end for 5 yards (tackle by Louis Delmas)</t>
  </si>
  <si>
    <t>Ryan Tannehill pass complete short left to Brian Hartline for 5 yards (tackle by Aaron Williams)</t>
  </si>
  <si>
    <t>Ryan Tannehill pass complete short right to Brandon Gibson for 5 yards (tackle by Nickell Robey)</t>
  </si>
  <si>
    <t>Chad Henne pass complete short right to Cecil Shorts for 5 yards (tackle by Andrew Gachkar)</t>
  </si>
  <si>
    <t>Chad Henne pass complete short left to Justin Blackmon for 5 yards (tackle by Derek Cox)</t>
  </si>
  <si>
    <t>Philip Rivers pass complete short left to Keenan Allen for 5 yards (tackle by Alan Ball)</t>
  </si>
  <si>
    <t>Jason Snelling left guard for 5 yards (tackle by Keith Tandy and William Gholston)</t>
  </si>
  <si>
    <t>Doug Martin left tackle for 5 yards (tackle by Thomas DeCoud)</t>
  </si>
  <si>
    <t>Zac Stacy up the middle for 5 yards (tackle by Thomas Davis and Star Lotulelei)</t>
  </si>
  <si>
    <t>Stevan Ridley right guard for 5 yards (tackle by Sheldon Richardson)</t>
  </si>
  <si>
    <t>Matt Forte right guard for 5 yards (tackle by London Fletcher)</t>
  </si>
  <si>
    <t>Alfred Morris up the middle for 5 yards (tackle by Jon Bostic and Julius Peppers)</t>
  </si>
  <si>
    <t>Robert Griffin III pass complete short right to Roy Helu for 5 yards (tackle by James Anderson)</t>
  </si>
  <si>
    <t>Mike Glennon pass complete short left to Vincent Jackson for 5 yards (tackle by Desmond Trufant). Vincent Jackson fumbles (forced by Desmond Trufant), recovered by Ted Larsen at TAM-17</t>
  </si>
  <si>
    <t>Aaron Rodgers pass complete short middle to Eddie Lacy for 5 yards (tackle by Phil Taylor)</t>
  </si>
  <si>
    <t>Kendall Hunter up the middle for 5 yards (tackle by Kamerion Wimbley and Colin McCarthy)</t>
  </si>
  <si>
    <t>Colin Kaepernick pass complete short left to Frank Gore for 5 yards (tackle by Zach Brown)</t>
  </si>
  <si>
    <t>Le'Veon Bell up the middle for 5 yards (tackle by Courtney Upshaw)</t>
  </si>
  <si>
    <t>Bernard Pierce left tackle for 5 yards (tackle by LaMarr Woodley and Ryan Clark)</t>
  </si>
  <si>
    <t>Ben Roethlisberger pass complete short right to Antonio Brown for 5 yards (tackle by Corey Graham)</t>
  </si>
  <si>
    <t>Ben Tate up the middle for 5 yards (tackle by Akeem Jordan)</t>
  </si>
  <si>
    <t>Alex Smith up the middle for 5 yards, touchdown</t>
  </si>
  <si>
    <t>Aaron Rodgers pass complete short left to Jordy Nelson for 5 yards (tackle by Joe Haden)</t>
  </si>
  <si>
    <t>Tony Romo left tackle for 4 yards (tackle by DeMeco Ryans). Penalty on Brandon Boykin: Illegal Contact, 5 yards</t>
  </si>
  <si>
    <t>Tony Romo left tackle for 4 yards (tackle by DeMeco Ryans)</t>
  </si>
  <si>
    <t>Thaddeus Lewis pass complete short left to Fred Jackson for 4 yards (tackle by Reshad Jones)</t>
  </si>
  <si>
    <t>Chad Henne left guard for 4 yards</t>
  </si>
  <si>
    <t>Philip Rivers pass complete short middle to Danny Woodhead for 4 yards (tackle by Geno Hayes)</t>
  </si>
  <si>
    <t>Philip Rivers pass complete short left to Antonio Gates for 4 yards (tackle by Paul Posluszny)</t>
  </si>
  <si>
    <t>Danny Woodhead up the middle for 4 yards (tackle by Josh Evans)</t>
  </si>
  <si>
    <t>Sam Bradford pass complete short left to Lance Kendricks for 4 yards (tackle by Luke Kuechly)</t>
  </si>
  <si>
    <t>Ryan Tannehill pass complete short right to Lamar Miller for 4 yards (tackle by Manny Lawson)</t>
  </si>
  <si>
    <t>Ryan Mathews left end for 4 yards (tackle by Paul Posluszny)</t>
  </si>
  <si>
    <t>Jason Snelling left tackle for 4 yards (tackle by Akeem Spence)</t>
  </si>
  <si>
    <t>Matt Ryan pass complete short left to Jacquizz Rodgers for 4 yards (tackle by Lavonte David)</t>
  </si>
  <si>
    <t>Bilal Powell right tackle for 4 yards (tackle by Brandon Spikes and Joe Vellano)</t>
  </si>
  <si>
    <t>Nick Foles pass complete short right to LeSean McCoy for 4 yards (tackle by Brandon Carr)</t>
  </si>
  <si>
    <t>Joseph Randle left tackle for 4 yards (tackle by Trent Cole)</t>
  </si>
  <si>
    <t>Mike James left end for 4 yards (tackle by Joplo Bartu)</t>
  </si>
  <si>
    <t>Tommy Bohanon up the middle for 4 yards (tackle by Chris Jones and Dont'a Hightower)</t>
  </si>
  <si>
    <t>Joe Flacco pass complete short middle to Torrey Smith for 4 yards (tackle by Troy Polamalu)</t>
  </si>
  <si>
    <t>Aaron Rodgers for 4 yards (tackle by Buster Skrine). Penalty on Craig Robertson: Defensive Holding, 5 yards</t>
  </si>
  <si>
    <t>Aaron Rodgers for 4 yards (tackle by Buster Skrine)</t>
  </si>
  <si>
    <t>Aaron Rodgers right end for 4 yards (tackle by T.J. Ward)</t>
  </si>
  <si>
    <t>Johnathan Franklin left tackle for 4 yards (tackle by Barkevious Mingo)</t>
  </si>
  <si>
    <t>Jonathan Dwyer left guard for 4 yards (tackle by Terrell Suggs)</t>
  </si>
  <si>
    <t>Greg Jones right tackle for 4 yards (tackle by Mike DeVito)</t>
  </si>
  <si>
    <t>Ben Tate left guard for 4 yards (tackle by Justin Houston)</t>
  </si>
  <si>
    <t>Jamaal Charles up the middle for 4 yards (tackle by Joe Mays)</t>
  </si>
  <si>
    <t>Jamaal Charles up the middle for 4 yards (tackle by Tim Jamison)</t>
  </si>
  <si>
    <t>Knowshon Moreno up the middle for 4 yards (tackle by Antoine Bethea)</t>
  </si>
  <si>
    <t>Marshawn Lynch up the middle for 3 yards (tackle by Calais Campbell and Jerraud Powers)</t>
  </si>
  <si>
    <t>Rashard Mendenhall up the middle for 3 yards, touchdown</t>
  </si>
  <si>
    <t>Andre Ellington right tackle for 3 yards (tackle by Kam Chancellor)</t>
  </si>
  <si>
    <t>Reggie Bush up the middle for 3 yards (tackle by Carlos Dunlap)</t>
  </si>
  <si>
    <t>Giovani Bernard up the middle for 3 yards (tackle by Ndamukong Suh)</t>
  </si>
  <si>
    <t>Ryan Mathews left end for 3 yards (tackle by Josh Evans)</t>
  </si>
  <si>
    <t>Zac Stacy left guard for 3 yards (tackle by Captain Munnerlyn)</t>
  </si>
  <si>
    <t>Sam Bradford pass complete short right to Lance Kendricks for 3 yards (tackle by Quintin Mikell)</t>
  </si>
  <si>
    <t>Jacquizz Rodgers left tackle for 3 yards (tackle by Lavonte David)</t>
  </si>
  <si>
    <t>Tom Brady pass complete short left to Rob Gronkowski for 3 yards (tackle by Demario Davis and Muhammad Wilkerson)</t>
  </si>
  <si>
    <t>Chris Ivory up the middle for 3 yards (tackle by Brandon Spikes and Chris Jones)</t>
  </si>
  <si>
    <t>Joseph Randle left end for 3 yards (tackle by Cedric Thornton)</t>
  </si>
  <si>
    <t>Doug Martin left guard for 3 yards (tackle by Akeem Dent). Penalty on Ted Larsen: Unnecessary Roughness, 12 yards</t>
  </si>
  <si>
    <t>Doug Martin left guard for 3 yards (tackle by Akeem Dent)</t>
  </si>
  <si>
    <t>Mike Glennon pass complete short left to Mike Williams for 3 yards (tackle by William Moore)</t>
  </si>
  <si>
    <t>Robert Griffin III pass complete short right to Jordan Reed for 3 yards, touchdown</t>
  </si>
  <si>
    <t>Le'Veon Bell up the middle for 3 yards (tackle by Haloti Ngata)</t>
  </si>
  <si>
    <t>Bernard Pierce up the middle for 3 yards (tackle by Jason Worilds)</t>
  </si>
  <si>
    <t>Felix Jones up the middle for 3 yards (tackle by Terrell Suggs)</t>
  </si>
  <si>
    <t>Felix Jones up the middle for 3 yards (tackle by Daryl Smith and Terrell Suggs)</t>
  </si>
  <si>
    <t>Ben Tate left guard for 3 yards (tackle by Akeem Jordan)</t>
  </si>
  <si>
    <t>Brandon Weeden pass complete short middle to Fozzy Whittaker for 3 yards (tackle by Jamari Lattimore and A.J. Hawk)</t>
  </si>
  <si>
    <t>Chris Johnson left end for 3 yards (tackle by Patrick Willis)</t>
  </si>
  <si>
    <t>Peyton Manning pass complete short middle to Wes Welker for 3 yards (tackle by Pat Angerer)</t>
  </si>
  <si>
    <t>Knowshon Moreno up the middle for 3 yards (tackle by Fili Moala and Jerrell Freeman)</t>
  </si>
  <si>
    <t>Russell Wilson up the middle for 2 yards (tackle by Calais Campbell)</t>
  </si>
  <si>
    <t>Rashard Mendenhall up the middle for 2 yards (tackle by Kam Chancellor)</t>
  </si>
  <si>
    <t>Marshawn Lynch up the middle for 2 yards (tackle by John Abraham)</t>
  </si>
  <si>
    <t>LeSean McCoy right end for 2 yards (tackle by Barry Church)</t>
  </si>
  <si>
    <t>Joique Bell right tackle for 2 yards (tackle by Geno Atkins and Taylor Mays)</t>
  </si>
  <si>
    <t>C.J. Spiller left guard for 2 yards (tackle by Olivier Vernon)</t>
  </si>
  <si>
    <t>Daniel Thomas left tackle for 2 yards (tackle by Marcell Dareus)</t>
  </si>
  <si>
    <t>Lamar Miller right tackle for 2 yards (tackle by Jairus Byrd)</t>
  </si>
  <si>
    <t>Maurice Jones-Drew up the middle for 2 yards (tackle by Manti Te'o and Larry English)</t>
  </si>
  <si>
    <t>Ryan Tannehill up the middle for 2 yards (tackle by Keith Williams)</t>
  </si>
  <si>
    <t>Stevan Ridley up the middle for 2 yards (tackle by Muhammad Wilkerson and Sheldon Richardson)</t>
  </si>
  <si>
    <t>Chris Ivory right end for 2 yards (tackle by Brandon Spikes)</t>
  </si>
  <si>
    <t>Josh Cribbs right tackle for 2 yards (tackle by Chandler Jones and Joe Vellano)</t>
  </si>
  <si>
    <t>Reggie Bush left tackle for 2 yards (tackle by George Iloka)</t>
  </si>
  <si>
    <t>Alfred Morris left tackle for 2 yards (tackle by Major Wright)</t>
  </si>
  <si>
    <t>Alfred Morris left guard for 2 yards (tackle by Major Wright and Julius Peppers)</t>
  </si>
  <si>
    <t>LeSean McCoy left end for 2 yards (tackle by J.J. Wilcox)</t>
  </si>
  <si>
    <t>Joseph Randle left end for 2 yards (tackle by Connor Barwin)</t>
  </si>
  <si>
    <t>Zac Stacy right guard for 2 yards (tackle by Star Lotulelei and Colin Cole)</t>
  </si>
  <si>
    <t>BenJarvus Green-Ellis right end for 2 yards (tackle by Willie Young)</t>
  </si>
  <si>
    <t>Joe Flacco pass complete short right to Dallas Clark for 2 yards</t>
  </si>
  <si>
    <t>Willis McGahee right tackle for 2 yards (tackle by Jamari Lattimore and A.J. Hawk)</t>
  </si>
  <si>
    <t>Johnathan Franklin up the middle for 2 yards (tackle by Desmond Bryant)</t>
  </si>
  <si>
    <t>Frank Gore right end for 2 yards (tackle by Kamerion Wimbley)</t>
  </si>
  <si>
    <t>Felix Jones right guard for 2 yards (tackle by Terrell Suggs)</t>
  </si>
  <si>
    <t>Ray Rice up the middle for 2 yards (tackle by Shamarko Thomas and Ryan Clark)</t>
  </si>
  <si>
    <t>Ben Tate left tackle for 2 yards (tackle by Akeem Jordan)</t>
  </si>
  <si>
    <t>Knile Davis up the middle for 2 yards (tackle by D.J. Swearinger)</t>
  </si>
  <si>
    <t>Willis McGahee right guard for 2 yards (tackle by Nate Palmer and M.D. Jennings)</t>
  </si>
  <si>
    <t>Shonn Greene up the middle for 2 yards (tackle by Navorro Bowman)</t>
  </si>
  <si>
    <t>Andrew Luck pass complete short right to Coby Fleener for 2 yards (tackle by Dominique Rodgers-Cromartie)</t>
  </si>
  <si>
    <t>Peyton Manning pass complete short left to Knowshon Moreno for 2 yards (tackle by Vontae Davis and Pat Angerer)</t>
  </si>
  <si>
    <t>Marshawn Lynch left tackle for 1 yard (tackle by Calais Campbell)</t>
  </si>
  <si>
    <t>Andre Ellington right tackle for 1 yard (tackle by Malcolm Smith)</t>
  </si>
  <si>
    <t>Marshawn Lynch left tackle for 1 yard (tackle by Frostee Rucker)</t>
  </si>
  <si>
    <t>Reggie Bush right tackle for 1 yard (tackle by Rey Maualuga)</t>
  </si>
  <si>
    <t>Maurice Jones-Drew left end for 1 yard (tackle by Tourek Williams)</t>
  </si>
  <si>
    <t>Chad Henne up the middle for 1 yard (tackle by Manti Te'o)</t>
  </si>
  <si>
    <t>Danny Woodhead up the middle for 1 yard (tackle by Russell Allen)</t>
  </si>
  <si>
    <t>Mike Tolbert up the middle for 1 yard, touchdown</t>
  </si>
  <si>
    <t>DeAngelo Williams left end for 1 yard (tackle by James Laurinaitis)</t>
  </si>
  <si>
    <t>Le'Ron McClain up the middle for 1 yard (tackle by Jonathan Cyprien)</t>
  </si>
  <si>
    <t>Chris Ivory right tackle for 1 yard (tackle by Rob Ninkovich)</t>
  </si>
  <si>
    <t>Stevan Ridley left tackle for 1 yard (tackle by Sheldon Richardson)</t>
  </si>
  <si>
    <t>Chris Ivory right tackle for 1 yard (tackle by Brandon Spikes and Rob Ninkovich)</t>
  </si>
  <si>
    <t>Matt Forte left guard for 1 yard (tackle by Perry Riley)</t>
  </si>
  <si>
    <t>LeSean McCoy right end for 1 yard (tackle by Drake Nevis)</t>
  </si>
  <si>
    <t>Joseph Randle left tackle for 1 yard (tackle by Isaac Sopoaga)</t>
  </si>
  <si>
    <t>Joseph Randle left end for 1 yard (tackle by Cedric Thornton)</t>
  </si>
  <si>
    <t>Mike James right end for 1 yard (tackle by Cliff Matthews)</t>
  </si>
  <si>
    <t>Eddie Lacy left end for 1 yard (tackle by D'Qwell Jackson)</t>
  </si>
  <si>
    <t>Frank Gore up the middle for 1 yard, touchdown</t>
  </si>
  <si>
    <t>Jamaal Charles up the middle for 1 yard (tackle by Whitney Mercilus)</t>
  </si>
  <si>
    <t>Alex Smith pass complete short left to Sean McGrath for 1 yard (tackle by Kareem Jackson)</t>
  </si>
  <si>
    <t>Colin Kaepernick right end for 1 yard (tackle by Jason McCourty)</t>
  </si>
  <si>
    <t>Knowshon Moreno up the middle for 1 yard (tackle by Aubrayo Franklin)</t>
  </si>
  <si>
    <t>Knowshon Moreno up the middle for 1 yard (tackle by Robert Mathis)</t>
  </si>
  <si>
    <t>Peyton Manning pass complete short left to Ronnie Hillman for 1 yard (tackle by LaRon Landry)</t>
  </si>
  <si>
    <t>Donald Brown up the middle for 1 yard (tackle by Danny Trevathan)</t>
  </si>
  <si>
    <t>Carson Palmer sacked by Cliff Avril for 0 yards. Carson Palmer fumbles (forced by Cliff Avril), ball out of bounds at SEA-31</t>
  </si>
  <si>
    <t>Rashard Mendenhall up the middle for no gain (tackle by K.J. Wright)</t>
  </si>
  <si>
    <t>Rashard Mendenhall up the middle for no gain (tackle by Bruce Irvin)</t>
  </si>
  <si>
    <t>Russell Wilson up the middle for no gain (tackle by Calais Campbell)</t>
  </si>
  <si>
    <t>Marshawn Lynch up the middle for no gain (tackle by Karlos Dansby)</t>
  </si>
  <si>
    <t>Marshawn Lynch up the middle for no gain (tackle by Daryl Washington and Darnell Dockett)</t>
  </si>
  <si>
    <t>Matthew Stafford pass incomplete short right intended for Kris Durham (defended by Terence Newman). Penalty on Kris Durham: Offensive Pass Interference (Declined)</t>
  </si>
  <si>
    <t>Matthew Stafford pass incomplete short right intended for Kris Durham (defended by Terence Newman)</t>
  </si>
  <si>
    <t>Philip Rivers up the middle for no gain (tackle by SenDerrick Marks)</t>
  </si>
  <si>
    <t>Chris Ivory left tackle for no gain (tackle by Brandon Spikes)</t>
  </si>
  <si>
    <t>Brandon Bolden left end for no gain (tackle by Muhammad Wilkerson)</t>
  </si>
  <si>
    <t>Geno Smith pass incomplete short right intended for David Nelson. Penalty on Bilal Powell: Offensive Holding (Declined)</t>
  </si>
  <si>
    <t>Geno Smith pass incomplete short right intended for David Nelson</t>
  </si>
  <si>
    <t>Roy Helu right end for no gain (tackle by Jon Bostic and Lance Briggs)</t>
  </si>
  <si>
    <t>LeSean McCoy up the middle for no gain (tackle by Jason Hatcher)</t>
  </si>
  <si>
    <t>Tony Romo pass incomplete short left intended for Dez Bryant. Penalty on Tyron Smith: Illegal Formation (Declined)</t>
  </si>
  <si>
    <t>Nick Foles pass incomplete short middle intended for Jason Avant. Penalty on Todd Herremans: Illegal Use of Hands (Declined)</t>
  </si>
  <si>
    <t>Nick Foles pass incomplete short middle intended for Jason Avant</t>
  </si>
  <si>
    <t>Geno Smith up the middle for no gain. Geno Smith fumbles, recovered by Geno Smith at NYJ-24</t>
  </si>
  <si>
    <t>Zac Stacy up the middle for no gain (tackle by Kawann Short)</t>
  </si>
  <si>
    <t>Chris Johnson up the middle for no gain (tackle by Justin Smith)</t>
  </si>
  <si>
    <t>Le'Veon Bell right tackle for no gain (tackle by Elvis Dumervil)</t>
  </si>
  <si>
    <t>Eddie Lacy left tackle for no gain (tackle by Paul Kruger)</t>
  </si>
  <si>
    <t>Chris Ogbonnaya right end for no gain (tackle by Morgan Burnett and Andy Mulumba)</t>
  </si>
  <si>
    <t>Fozzy Whittaker up the middle for no gain (tackle by Nate Palmer)</t>
  </si>
  <si>
    <t>Kendall Hunter left end for no gain (tackle by Zach Brown)</t>
  </si>
  <si>
    <t>DeAngelo Williams left guard for -1 yards (tackle by Robert Quinn)</t>
  </si>
  <si>
    <t>Sam Bradford sacked by Colin Cole for -1 yards</t>
  </si>
  <si>
    <t>Daryl Richardson up the middle for -1 yards (tackle by Michael Mitchell)</t>
  </si>
  <si>
    <t>BenJarvus Green-Ellis left end for -1 yards (tackle by Devin Taylor)</t>
  </si>
  <si>
    <t>Josh McCown kneels for -1 yards</t>
  </si>
  <si>
    <t>Ben Roethlisberger kneels for -1 yards</t>
  </si>
  <si>
    <t>Colin Kaepernick sacked by Antonio Johnson for -1 yards</t>
  </si>
  <si>
    <t>Donald Brown right end for -1 yards (tackle by Chris Harris)</t>
  </si>
  <si>
    <t>Rashard Mendenhall up the middle for -2 yards (tackle by Clinton McDonald)</t>
  </si>
  <si>
    <t>Frank Summers up the middle for -2 yards (tackle by Derrick Shelby and Randy Starks)</t>
  </si>
  <si>
    <t>Zac Stacy right guard for -2 yards (tackle by Star Lotulelei)</t>
  </si>
  <si>
    <t>Tom Brady pass complete short right to Stevan Ridley for -2 yards (tackle by David Harris)</t>
  </si>
  <si>
    <t>Alfred Morris left end for -2 yards (tackle by Shea McClellin)</t>
  </si>
  <si>
    <t>Jason Snelling left guard for -2 yards (tackle by Lavonte David)</t>
  </si>
  <si>
    <t>Trent Richardson up the middle for -2 yards (tackle by Von Miller)</t>
  </si>
  <si>
    <t>Knowshon Moreno right end for -2 yards (tackle by Cory Redding and Erik Walden)</t>
  </si>
  <si>
    <t>Roy Helu right end for -3 yards (tackle by James Anderson and Landon Cohen)</t>
  </si>
  <si>
    <t>LeSean McCoy left end for -3 yards (tackle by Sean Lee)</t>
  </si>
  <si>
    <t>Lamar Miller left end for -4 yards (tackle by Mario Williams)</t>
  </si>
  <si>
    <t>Alfred Morris left tackle for -4 yards (tackle by Corey Wootton)</t>
  </si>
  <si>
    <t>Tom Brady sacked by Calvin Pace and Sheldon Richardson for -4 yards. Tom Brady fumbles (forced by Calvin Pace), recovered by Sebastian Vollmer at NWE-43</t>
  </si>
  <si>
    <t>Jake Locker pass complete short left to Chris Johnson for -4 yards (tackle by Patrick Willis)</t>
  </si>
  <si>
    <t>Ben Roethlisberger sacked by Brandon Williams for -5 yards</t>
  </si>
  <si>
    <t>Nick Foles sacked by Jason Hatcher for -6 yards</t>
  </si>
  <si>
    <t>Thaddeus Lewis sacked by Randy Starks for -6 yards. Thaddeus Lewis fumbles (forced by Randy Starks), recovered by Thaddeus Lewis at MIA-21</t>
  </si>
  <si>
    <t>Ryan Tannehill pass complete short right to Mike Wallace for -6 yards (tackle by Leodis McKelvin)</t>
  </si>
  <si>
    <t>Jay Cutler sacked by Chris Baker for -6 yards</t>
  </si>
  <si>
    <t>Geno Smith sacked by Chris Jones for -6 yards</t>
  </si>
  <si>
    <t>Russell Wilson sacked by Matt Shaughnessy for -7 yards. Russell Wilson fumbles (forced by Matt Shaughnessy), recovered by Calais Campbell at SEA-5 and returned for 2 yards (tackle by Zach Miller)</t>
  </si>
  <si>
    <t>Chad Henne sacked by Thomas Keiser for -7 yards</t>
  </si>
  <si>
    <t>Sam Bradford sacked by Charles Johnson for -7 yards</t>
  </si>
  <si>
    <t>Robert Griffin III sacked by James Anderson for -8 yards</t>
  </si>
  <si>
    <t>Carson Palmer sacked by Chris Clemons for -9 yards</t>
  </si>
  <si>
    <t>Peyton Manning sacked by Robert Mathis for -9 yards. Peyton Manning fumbles (forced by Robert Mathis), safety</t>
  </si>
  <si>
    <t>Mike Glennon sacked by Peria Jerry for -10 yards</t>
  </si>
  <si>
    <t>Tony Romo sacked by Vinny Curry for -10 yards</t>
  </si>
  <si>
    <t>Brandon Weeden sacked by Mike Daniels for -10 yards</t>
  </si>
  <si>
    <t>Joe Flacco sacked by LaMarr Woodley for -10 yards</t>
  </si>
  <si>
    <t>Aldrick Robinson right end for -11 yards (tackle by David Bass)</t>
  </si>
  <si>
    <t>Jake Locker sacked by Justin Smith for -11 yards. Penalty on TEN: Illegal Use of Hands (Declined)</t>
  </si>
  <si>
    <t>Jake Locker sacked by Justin Smith for -11 yards</t>
  </si>
  <si>
    <t>Russell Wilson pass incomplete short right intended for Golden Tate</t>
  </si>
  <si>
    <t>Russell Wilson pass incomplete short middle intended for Golden Tate</t>
  </si>
  <si>
    <t>Carson Palmer pass incomplete short left intended for Michael Floyd (defended by Brandon Browner)</t>
  </si>
  <si>
    <t>Carson Palmer pass incomplete deep right intended for Michael Floyd (defended by Richard Sherman)</t>
  </si>
  <si>
    <t>Mike Glennon pass incomplete short right intended for Doug Martin</t>
  </si>
  <si>
    <t>Nick Foles pass incomplete deep left intended for Brent Celek</t>
  </si>
  <si>
    <t>Nick Foles pass incomplete deep right intended for DeSean Jackson</t>
  </si>
  <si>
    <t>Tony Romo pass incomplete is intercepted by Earl Wolff at PHI--6</t>
  </si>
  <si>
    <t>Matthew Stafford pass incomplete deep middle intended for Ryan Broyles</t>
  </si>
  <si>
    <t>Andy Dalton pass incomplete short right intended for Giovani Bernard (defended by DeAndre Levy)</t>
  </si>
  <si>
    <t>Andy Dalton pass incomplete short left intended for Mohamed Sanu (defended by Rashean Mathis)</t>
  </si>
  <si>
    <t>Thaddeus Lewis pass incomplete deep left intended for Steve Johnson</t>
  </si>
  <si>
    <t>Thaddeus Lewis pass incomplete short middle intended for Steve Johnson is intercepted by Chris Clemons at BUF-31</t>
  </si>
  <si>
    <t>Ryan Tannehill pass incomplete short middle intended for Lamar Miller</t>
  </si>
  <si>
    <t>Thaddeus Lewis pass incomplete short left intended for Steve Johnson</t>
  </si>
  <si>
    <t>Thaddeus Lewis pass incomplete short middle intended for Fred Jackson</t>
  </si>
  <si>
    <t>Tom Brady pass incomplete short right intended for Austin Collie</t>
  </si>
  <si>
    <t>Jay Cutler pass incomplete short left intended for Alshon Jeffery is intercepted by Brian Orakpo at CHI-29 and returned for 29 yards, touchdown</t>
  </si>
  <si>
    <t>Cam Newton pass incomplete deep right intended for Brandon LaFell (defended by Rodney McLeod)</t>
  </si>
  <si>
    <t>Tom Brady pass incomplete short right intended for Rob Gronkowski (defended by Antonio Allen)</t>
  </si>
  <si>
    <t>Geno Smith pass incomplete deep left intended for Stephen Hill</t>
  </si>
  <si>
    <t>Matthew Stafford pass incomplete deep middle intended for Calvin Johnson (defended by Reggie Nelson)</t>
  </si>
  <si>
    <t>Matthew Stafford pass incomplete deep right intended for Kris Durham (defended by Terence Newman)</t>
  </si>
  <si>
    <t>Matthew Stafford pass incomplete deep middle intended for Joseph Fauria (defended by Chris Crocker)</t>
  </si>
  <si>
    <t>Jay Cutler pass incomplete short middle intended for Brandon Marshall (defended by DeAngelo Hall)</t>
  </si>
  <si>
    <t>Josh McCown pass incomplete short right intended for Matt Forte</t>
  </si>
  <si>
    <t>Robert Griffin III pass incomplete deep right intended for Pierre Garcon (defended by Lance Briggs)</t>
  </si>
  <si>
    <t>Robert Griffin III pass incomplete short middle intended for Logan Paulsen</t>
  </si>
  <si>
    <t>Tony Romo pass incomplete deep left intended for Jason Witten</t>
  </si>
  <si>
    <t>Tony Romo pass incomplete short right intended for Miles Austin (defended by Nate Allen)</t>
  </si>
  <si>
    <t>Nick Foles pass incomplete short middle intended for Jeff Maehl</t>
  </si>
  <si>
    <t>Tony Romo pass incomplete short right intended for Miles Austin (defended by Connor Barwin)</t>
  </si>
  <si>
    <t>Tony Romo pass incomplete short middle intended for Terrance Williams (defended by Bradley Fletcher)</t>
  </si>
  <si>
    <t>Matt Ryan pass incomplete short middle intended for Jacquizz Rodgers (defended by Lavonte David)</t>
  </si>
  <si>
    <t>Matt Ryan pass incomplete short middle intended for Brian Robiskie (defended by Dashon Goldson)</t>
  </si>
  <si>
    <t>Brian Robiskie</t>
  </si>
  <si>
    <t>Geno Smith pass incomplete deep middle intended for Stephen Hill (defended by Duron Harmon)</t>
  </si>
  <si>
    <t>Tom Brady pass incomplete deep middle intended for Rob Gronkowski (defended by Antonio Allen)</t>
  </si>
  <si>
    <t>Joe Flacco pass incomplete deep right intended for Jacoby Jones</t>
  </si>
  <si>
    <t>Case Keenum pass incomplete deep left intended for Garrett Graham (defended by Kendrick Lewis)</t>
  </si>
  <si>
    <t>Aaron Rodgers pass incomplete deep left intended for Johnathan Franklin</t>
  </si>
  <si>
    <t>Aaron Rodgers pass incomplete short left intended for Myles White (defended by Tashaun Gipson)</t>
  </si>
  <si>
    <t>Jake Locker pass incomplete deep right intended for Nate Washington is intercepted by Tramaine Brock at SFO-45 and returned for 10 yards (tackle by Delanie Walker)</t>
  </si>
  <si>
    <t>Colin Kaepernick pass incomplete deep right intended for Vernon Davis (defended by Jason McCourty)</t>
  </si>
  <si>
    <t>Alex Smith pass incomplete deep left intended for Donnie Avery (defended by Brian Cushing)</t>
  </si>
  <si>
    <t>Joe Flacco pass incomplete short right intended for Torrey Smith (defended by Cortez Allen)</t>
  </si>
  <si>
    <t>Alex Smith pass incomplete short right intended for Anthony Sherman</t>
  </si>
  <si>
    <t>Case Keenum pass incomplete short middle intended for Garrett Graham (defended by Eric Berry)</t>
  </si>
  <si>
    <t>Alex Smith pass incomplete short middle intended for Anthony Fasano</t>
  </si>
  <si>
    <t>Peyton Manning pass incomplete short right intended for Eric Decker (defended by Jerrell Freeman)</t>
  </si>
  <si>
    <t>Andrew Luck pass incomplete short left intended for T.Y. Hilton (defended by Danny Trevathan)</t>
  </si>
  <si>
    <t>Andrew Luck pass incomplete short middle intended for T.Y. Hilton (defended by Paris Lenon)</t>
  </si>
  <si>
    <t>Sam Bradford pass complete deep left to Brian Quick for 73 yards (tackle by Josh Thomas and Captain Munnerlyn)</t>
  </si>
  <si>
    <t>Matt Forte right guard for 50 yards, touchdown</t>
  </si>
  <si>
    <t>Chad Henne pass complete deep middle to Mike Brown for 43 yards (tackle by Marcus Gilchrist)</t>
  </si>
  <si>
    <t>Matthew Stafford pass complete deep right to Kevin Ogletree for 43 yards (tackle by Reggie Nelson)</t>
  </si>
  <si>
    <t>Alex Smith pass complete short left to Dexter McCluster for 43 yards (tackle by Brooks Reed)</t>
  </si>
  <si>
    <t>Jake Locker pass complete deep right to Nate Washington for 42 yards (tackle by C.J. Spillman). Penalty on Demarcus Dobbs: Encroachment (Declined)</t>
  </si>
  <si>
    <t>Jake Locker pass complete deep right to Nate Washington for 42 yards (tackle by C.J. Spillman)</t>
  </si>
  <si>
    <t>Case Keenum pass complete deep left to Andre Johnson for 42 yards (tackle by Sean Smith)</t>
  </si>
  <si>
    <t>Joe Flacco pass complete deep left to Torrey Smith for 41 yards (tackle by Ike Taylor)</t>
  </si>
  <si>
    <t>Andy Dalton pass complete deep left to Tyler Eifert for 32 yards, touchdown</t>
  </si>
  <si>
    <t>Robert Griffin III pass complete short right to Aldrick Robinson for 30 yards (tackle by Charles Tillman)</t>
  </si>
  <si>
    <t>Andy Dalton pass complete deep middle to Jermaine Gresham for 30 yards (tackle by Stephen Tulloch)</t>
  </si>
  <si>
    <t>Colin Kaepernick pass complete short right to Frank Gore for 29 yards (tackle by Michael Griffin)</t>
  </si>
  <si>
    <t>Josh McCown pass complete deep right to Alshon Jeffery for 28 yards (tackle by Brandon Meriweather). Penalty on Brandon Meriweather: Personal Foul, 15 yards</t>
  </si>
  <si>
    <t>Josh McCown pass complete deep right to Alshon Jeffery for 28 yards (tackle by Brandon Meriweather)</t>
  </si>
  <si>
    <t>Philip Rivers pass complete short right to Ladarius Green for 27 yards (tackle by Jonathan Cyprien)</t>
  </si>
  <si>
    <t>Geno Smith pass complete deep right to David Nelson for 27 yards (tackle by Logan Ryan)</t>
  </si>
  <si>
    <t>Matthew Stafford pass complete deep left to Calvin Johnson for 27 yards, touchdown</t>
  </si>
  <si>
    <t>Case Keenum pass complete short right to Garrett Graham for 27 yards (tackle by Brandon Flowers)</t>
  </si>
  <si>
    <t>Philip Rivers pass complete short left to Danny Woodhead for 26 yards (tackle by Will Blackmon)</t>
  </si>
  <si>
    <t>Russell Wilson pass complete short left to Golden Tate for 25 yards (tackle by Patrick Peterson)</t>
  </si>
  <si>
    <t>Matt Ryan pass complete deep right to Dominique Davis for 24 yards</t>
  </si>
  <si>
    <t>Alex Smith up the middle for 23 yards (tackle by D.J. Swearinger). Penalty on D.J. Swearinger: Unnecessary Roughness, 10 yards</t>
  </si>
  <si>
    <t>Alex Smith up the middle for 23 yards (tackle by D.J. Swearinger)</t>
  </si>
  <si>
    <t>Josh McCown pass complete short left to Alshon Jeffery for 22 yards (tackle by Reed Doughty)</t>
  </si>
  <si>
    <t>Alex Smith pass complete short middle to Jamaal Charles for 21 yards (tackle by Earl Mitchell)</t>
  </si>
  <si>
    <t>Carson Palmer pass complete deep left to Patrick Peterson for 19 yards</t>
  </si>
  <si>
    <t>Cam Newton pass complete short right to Steve Smith for 19 yards, touchdown</t>
  </si>
  <si>
    <t>Tony Romo pass complete short right to Dez Bryant for 19 yards (tackle by Connor Barwin)</t>
  </si>
  <si>
    <t>Cam Newton pass complete short left to Steve Smith for 19 yards (tackle by Jo-Lonn Dunbar)</t>
  </si>
  <si>
    <t>Matthew Stafford pass complete short middle to Calvin Johnson for 19 yards (tackle by George Iloka). Penalty on Rey Maualuga: Illegal Contact (Declined)</t>
  </si>
  <si>
    <t>Matthew Stafford pass complete short middle to Calvin Johnson for 19 yards (tackle by George Iloka)</t>
  </si>
  <si>
    <t>Ben Roethlisberger for 19 yards</t>
  </si>
  <si>
    <t>Colin Kaepernick pass complete short middle to Vernon Davis for 19 yards (tackle by Michael Griffin)</t>
  </si>
  <si>
    <t>Andy Dalton pass complete deep middle to Marvin Jones for 18 yards (tackle by DeAndre Levy)</t>
  </si>
  <si>
    <t>Jamaal Charles up the middle for 18 yards (tackle by Darryl Sharpton)</t>
  </si>
  <si>
    <t>Peyton Manning pass complete deep middle to Wes Welker for 18 yards (tackle by Josh Gordy)</t>
  </si>
  <si>
    <t>Carson Palmer pass complete short right to Rob Housler for 17 yards (tackle by K.J. Wright)</t>
  </si>
  <si>
    <t>Marshawn Lynch up the middle for 17 yards (tackle by Patrick Peterson and Jerraud Powers)</t>
  </si>
  <si>
    <t>Thaddeus Lewis pass complete short left to Steve Johnson for 17 yards (tackle by Jimmy Wilson). Penalty on Jelani Jenkins: Roughing the Passer, 15 yards</t>
  </si>
  <si>
    <t>Thaddeus Lewis pass complete short left to Steve Johnson for 17 yards (tackle by Jimmy Wilson)</t>
  </si>
  <si>
    <t>Chris Ivory right tackle for 17 yards (tackle by Steve Gregory and Devin McCourty)</t>
  </si>
  <si>
    <t>Ben Roethlisberger pass complete deep middle to David Paulson for 17 yards (tackle by Courtney Upshaw)</t>
  </si>
  <si>
    <t>Aaron Rodgers pass complete short middle to Jordy Nelson for 17 yards (tackle by Tashaun Gipson)</t>
  </si>
  <si>
    <t>Russell Wilson pass complete deep left to Doug Baldwin for 16 yards (tackle by Tyrann Mathieu)</t>
  </si>
  <si>
    <t>Andy Dalton pass complete short left to Marvin Jones for 16 yards (tackle by Bill Bentley and Stephen Tulloch)</t>
  </si>
  <si>
    <t>Daniel Thomas right end for 16 yards (tackle by Leodis McKelvin)</t>
  </si>
  <si>
    <t>Colin Kaepernick pass complete short right to Anquan Boldin for 16 yards (tackle by Jason McCourty)</t>
  </si>
  <si>
    <t>Alfred Morris left tackle for 15 yards (tackle by Chris Conte and Major Wright)</t>
  </si>
  <si>
    <t>Philip Rivers pass complete short middle to Vincent Brown for 15 yards (tackle by Alan Ball)</t>
  </si>
  <si>
    <t>Ryan Tannehill pass complete short left to Brian Hartline for 15 yards (tackle by Aaron Williams)</t>
  </si>
  <si>
    <t>Colin Kaepernick pass complete short middle to Anquan Boldin for 15 yards (tackle by Bernard Pollard)</t>
  </si>
  <si>
    <t>Aaron Rodgers pass complete short left to Jermichael Finley for 15 yards (tackle by Craig Robertson)</t>
  </si>
  <si>
    <t>Geno Smith left end for 14 yards (tackle by Marquice Cole)</t>
  </si>
  <si>
    <t>Ryan Mathews left end for 14 yards (tackle by Josh Evans)</t>
  </si>
  <si>
    <t>Josh McCown pass complete short left to Brandon Marshall for 14 yards (tackle by DeAngelo Hall)</t>
  </si>
  <si>
    <t>Joe Flacco pass complete short left to Ray Rice for 14 yards</t>
  </si>
  <si>
    <t>Ronnie Hillman left end for 14 yards (tackle by Jerrell Freeman)</t>
  </si>
  <si>
    <t>Josh McCown up the middle for 13 yards (tackle by DeAngelo Hall)</t>
  </si>
  <si>
    <t>Mike Glennon up the middle for 13 yards</t>
  </si>
  <si>
    <t>Ryan Mathews right end for 12 yards (tackle by Josh Evans)</t>
  </si>
  <si>
    <t>Stevan Ridley left end for 12 yards (tackle by Dee Milliner)</t>
  </si>
  <si>
    <t>Tony Romo pass complete short middle to Dez Bryant for 12 yards (tackle by Bradley Fletcher)</t>
  </si>
  <si>
    <t>Chad Henne pass complete short left to Justin Blackmon for 12 yards (tackle by Thomas Keiser)</t>
  </si>
  <si>
    <t>Chad Henne pass complete short middle to Maurice Jones-Drew for 12 yards (tackle by Manti Te'o and Andrew Gachkar)</t>
  </si>
  <si>
    <t>Cam Newton pass complete short right to Steve Smith for 12 yards (tackle by Janoris Jenkins)</t>
  </si>
  <si>
    <t>Chad Henne pass complete short right to Cecil Shorts for 12 yards (tackle by Eric Weddle)</t>
  </si>
  <si>
    <t>Matt Ryan pass complete short left to id_ERR_D.Johnso for 12 yards (tackle by Leonard Johnson)</t>
  </si>
  <si>
    <t>Tom Brady pass complete short middle to Julian Edelman for 12 yards (tackle by David Harris and Antonio Allen)</t>
  </si>
  <si>
    <t>DeAngelo Williams left end for 12 yards (tackle by Rodney McLeod)</t>
  </si>
  <si>
    <t>Matt Forte right tackle for 12 yards (tackle by Brandon Meriweather)</t>
  </si>
  <si>
    <t>Joe Flacco for 12 yards. Penalty on Ike Taylor: Defensive Holding, 5 yards</t>
  </si>
  <si>
    <t>Joe Flacco for 12 yards</t>
  </si>
  <si>
    <t>Aaron Rodgers pass complete short left to Jarrett Boykin for 12 yards (tackle by Christopher Owens)</t>
  </si>
  <si>
    <t>Colin Kaepernick pass complete short right to Vernon Davis for 12 yards (tackle by Zach Brown and Bernard Pollard)</t>
  </si>
  <si>
    <t>Brandon Weeden pass complete short middle to Greg Little for 12 yards (tackle by Chris Banjo)</t>
  </si>
  <si>
    <t>Tony Romo pass complete short left to Dez Bryant for 11 yards (tackle by Cary Williams)</t>
  </si>
  <si>
    <t>Andy Dalton pass complete short right to A.J. Green for 11 yards (tackle by Darius Slay)</t>
  </si>
  <si>
    <t>Robert Griffin III pass complete short right to Jordan Reed for 11 yards (tackle by James Anderson)</t>
  </si>
  <si>
    <t>Cam Newton pass complete short middle to Greg Olsen for 11 yards (tackle by James Laurinaitis). Penalty on Chris Long: Disqualification, 15 yards</t>
  </si>
  <si>
    <t>Cam Newton pass complete short middle to Greg Olsen for 11 yards (tackle by James Laurinaitis)</t>
  </si>
  <si>
    <t>Thaddeus Lewis pass complete short middle to Robert Woods for 11 yards (tackle by Brent Grimes)</t>
  </si>
  <si>
    <t>Ryan Tannehill pass complete short left to Mike Wallace for 11 yards (tackle by Aaron Williams)</t>
  </si>
  <si>
    <t>Andy Dalton pass complete short right to Marvin Jones for 11 yards (tackle by Darius Slay)</t>
  </si>
  <si>
    <t>Tony Romo pass complete short right to Terrance Williams for 11 yards (tackle by Bradley Fletcher)</t>
  </si>
  <si>
    <t>Brandon Weeden pass complete short left to Greg Little for 11 yards (tackle by A.J. Hawk)</t>
  </si>
  <si>
    <t>Brandon Weeden pass complete short middle to Davone Bess for 11 yards (tackle by Tramon Williams and A.J. Hawk)</t>
  </si>
  <si>
    <t>Peyton Manning pass complete short right to Wes Welker for 11 yards (tackle by Sergio Brown)</t>
  </si>
  <si>
    <t>Andrew Luck pass complete short right to Reggie Wayne for 11 yards (tackle by Paris Lenon). Penalty on Kevin Vickerson: Unsportsmanlike Conduct, 14 yards</t>
  </si>
  <si>
    <t>Andrew Luck pass complete short right to Reggie Wayne for 11 yards (tackle by Paris Lenon)</t>
  </si>
  <si>
    <t>Roy Helu right tackle for 10 yards (tackle by Craig Steltz)</t>
  </si>
  <si>
    <t>LeSean McCoy right end for 10 yards (tackle by Jason Hatcher and J.J. Wilcox)</t>
  </si>
  <si>
    <t>Andrew Luck right end for 10 yards, touchdown. Penalty on Duke Ihenacho: Defensive Holding (Declined)</t>
  </si>
  <si>
    <t>Andrew Luck right end for 10 yards, touchdown</t>
  </si>
  <si>
    <t>Matt Ryan pass complete short left to Harry Douglas for 9 yards (tackle by Leonard Johnson)</t>
  </si>
  <si>
    <t>Josh McCown pass complete short right to Earl Bennett for 9 yards (tackle by David Amerson and Perry Riley)</t>
  </si>
  <si>
    <t>Matt Forte right end for 9 yards (tackle by London Fletcher)</t>
  </si>
  <si>
    <t>Robert Griffin III left end for 9 yards (tackle by Lance Briggs)</t>
  </si>
  <si>
    <t>Ronnie Brown up the middle for 9 yards (tackle by Will Blackmon)</t>
  </si>
  <si>
    <t>Cam Newton pass complete short left to Brandon LaFell for 9 yards (tackle by Trumaine Johnson)</t>
  </si>
  <si>
    <t>Andy Dalton pass complete short right to A.J. Green for 9 yards (tackle by Darius Slay)</t>
  </si>
  <si>
    <t>Case Keenum up the middle for 9 yards (tackle by Akeem Jordan)</t>
  </si>
  <si>
    <t>Ray Rice left guard for 9 yards (tackle by Lawrence Timmons and Ryan Clark)</t>
  </si>
  <si>
    <t>Case Keenum pass complete short right to Garrett Graham for 9 yards (tackle by Justin Houston)</t>
  </si>
  <si>
    <t>Andrew Luck right end for 9 yards (tackle by Nate Irving and Danny Trevathan)</t>
  </si>
  <si>
    <t>Carson Palmer pass complete short right to Andre Roberts for 8 yards (tackle by Richard Sherman)</t>
  </si>
  <si>
    <t>Carson Palmer pass complete short middle to Jim Dray for 8 yards (tackle by Malcolm Smith)</t>
  </si>
  <si>
    <t>Mike James right guard for 8 yards (tackle by William Moore)</t>
  </si>
  <si>
    <t>Stevan Ridley left tackle for 8 yards (tackle by Calvin Pace)</t>
  </si>
  <si>
    <t>Geno Smith right end for 8 yards, touchdown</t>
  </si>
  <si>
    <t>Tony Romo pass complete short left to Joseph Randle for 8 yards (tackle by Cary Williams)</t>
  </si>
  <si>
    <t>Josh McCown pass complete short middle to Earl Bennett for 8 yards (tackle by Reed Doughty and Chris Baker)</t>
  </si>
  <si>
    <t>Roy Helu right end for 8 yards (tackle by Major Wright)</t>
  </si>
  <si>
    <t>Thaddeus Lewis pass complete short right to Steve Johnson for 8 yards (tackle by Dimitri Patterson)</t>
  </si>
  <si>
    <t>Maurice Jones-Drew up the middle for 8 yards (tackle by Andrew Gachkar)</t>
  </si>
  <si>
    <t>Thaddeus Lewis up the middle for 8 yards (tackle by Reshad Jones)</t>
  </si>
  <si>
    <t>Mike Tolbert right guard for 8 yards (tackle by Eugene Sims and James Laurinaitis)</t>
  </si>
  <si>
    <t>Cam Newton pass complete short left to Brandon LaFell for 8 yards (tackle by Trumaine Johnson)</t>
  </si>
  <si>
    <t>Matt Ryan pass complete short right to Jacquizz Rodgers for 8 yards (tackle by Da'Quan Bowers and Gerald McCoy)</t>
  </si>
  <si>
    <t>DeAngelo Williams up the middle for 8 yards (tackle by James Laurinaitis and Alec Ogletree)</t>
  </si>
  <si>
    <t>Tony Romo pass complete short left to Dez Bryant for 8 yards (tackle by Earl Wolff)</t>
  </si>
  <si>
    <t>Tony Romo pass complete short right to Jason Witten for 8 yards (tackle by DeMeco Ryans)</t>
  </si>
  <si>
    <t>Colin Kaepernick left end for 8 yards (tackle by Bernard Pollard)</t>
  </si>
  <si>
    <t>Aaron Rodgers pass complete short middle to John Kuhn for 8 yards (tackle by Ahtyba Rubin)</t>
  </si>
  <si>
    <t>Joe Flacco pass complete short right to Marlon Brown for 8 yards (tackle by Cortez Allen)</t>
  </si>
  <si>
    <t>Jake Locker pass complete short left to Damian Williams for 8 yards</t>
  </si>
  <si>
    <t>Ronnie Hillman right end for 8 yards (tackle by Antoine Bethea and Pat Angerer)</t>
  </si>
  <si>
    <t>Andrew Luck pass complete short right to T.Y. Hilton for 8 yards (tackle by Dominique Rodgers-Cromartie)</t>
  </si>
  <si>
    <t>Carson Palmer pass complete short right to Michael Floyd for 7 yards (tackle by Richard Sherman)</t>
  </si>
  <si>
    <t>Russell Wilson for 7 yards (tackle by Patrick Peterson)</t>
  </si>
  <si>
    <t>Thaddeus Lewis pass complete short left to Steve Johnson for 7 yards (tackle by Reshad Jones)</t>
  </si>
  <si>
    <t>Philip Rivers pass complete short middle to Danny Woodhead for 7 yards (tackle by Paul Posluszny)</t>
  </si>
  <si>
    <t>Reggie Bush right tackle for 7 yards (tackle by Rey Maualuga)</t>
  </si>
  <si>
    <t>Tony Romo pass complete short left to Joseph Randle for 7 yards (tackle by Kurt Coleman)</t>
  </si>
  <si>
    <t>Joseph Randle right end for 7 yards (tackle by Connor Barwin)</t>
  </si>
  <si>
    <t>Jake Locker pass complete short middle to Kendall Wright for 7 yards (tackle by Corey Lemonier)</t>
  </si>
  <si>
    <t>Ben Roethlisberger pass complete short middle to Jerricho Cotchery for 7 yards (tackle by Corey Graham). Penalty on Elvis Dumervil: Defensive Offside (Declined), Penalty on Elvis Dumervil: Unnecessary Roughness, 15 yards</t>
  </si>
  <si>
    <t>Ben Roethlisberger pass complete short middle to Jerricho Cotchery for 7 yards (tackle by Corey Graham)</t>
  </si>
  <si>
    <t>Le'Veon Bell up the middle for 7 yards (tackle by Daryl Smith)</t>
  </si>
  <si>
    <t>Le'Veon Bell right guard for 7 yards (tackle by James Ihedigbo)</t>
  </si>
  <si>
    <t>Colin Kaepernick pass complete short left to Vernon Davis for 7 yards (tackle by Akeem Ayers)</t>
  </si>
  <si>
    <t>Chris Johnson left guard for 7 yards (tackle by Ray McDonald)</t>
  </si>
  <si>
    <t>Le'Veon Bell right guard for 7 yards (tackle by Daryl Smith)</t>
  </si>
  <si>
    <t>Aaron Rodgers pass complete short left to Eddie Lacy for 7 yards (tackle by John Hughes)</t>
  </si>
  <si>
    <t>Peyton Manning pass complete short right to Julius Thomas for 7 yards (tackle by Jerrell Freeman)</t>
  </si>
  <si>
    <t>Andrew Luck pass complete short right to Jack Doyle for 7 yards (tackle by Danny Trevathan)</t>
  </si>
  <si>
    <t>Rashard Mendenhall left end for 6 yards (tackle by Earl Thomas)</t>
  </si>
  <si>
    <t>Russell Wilson pass complete short left to Zach Miller for 6 yards (tackle by Antoine Cason)</t>
  </si>
  <si>
    <t>Doug Martin left end for 6 yards (tackle by Joplo Bartu)</t>
  </si>
  <si>
    <t>Mike Glennon pass complete short left to Vincent Jackson for 6 yards (tackle by Desmond Trufant)</t>
  </si>
  <si>
    <t>Dwayne Harris right end for 6 yards (tackle by Cedric Thornton)</t>
  </si>
  <si>
    <t>Joseph Randle right end for 6 yards (tackle by DeMeco Ryans and Mychal Kendricks)</t>
  </si>
  <si>
    <t>LeSean McCoy right end for 6 yards (tackle by Barry Church and George Selvie)</t>
  </si>
  <si>
    <t>Andy Dalton for 6 yards (tackle by Louis Delmas)</t>
  </si>
  <si>
    <t>Fred Jackson up the middle for 6 yards (tackle by Jared Odrick)</t>
  </si>
  <si>
    <t>Cam Newton pass complete short left to Greg Olsen for 6 yards (tackle by Trumaine Johnson)</t>
  </si>
  <si>
    <t>Philip Rivers pass complete short right to Eddie Royal for 6 yards (tackle by Paul Posluszny)</t>
  </si>
  <si>
    <t>Lamar Miller up the middle for 6 yards (tackle by Da'Norris Searcy)</t>
  </si>
  <si>
    <t>Daniel Thomas up the middle for 6 yards (tackle by Aaron Williams)</t>
  </si>
  <si>
    <t>BenJarvus Green-Ellis up the middle for 6 yards (tackle by Glover Quin)</t>
  </si>
  <si>
    <t>LeSean McCoy left tackle for 6 yards (tackle by Nick Hayden)</t>
  </si>
  <si>
    <t>LeSean McCoy right end for 6 yards (tackle by Barry Church)</t>
  </si>
  <si>
    <t>Jake Locker pass complete short middle to Damian Williams for 6 yards (tackle by Donte Whitner). Penalty on Corey Lemonier: Defensive Offside (Declined)</t>
  </si>
  <si>
    <t>Jake Locker pass complete short middle to Damian Williams for 6 yards (tackle by Donte Whitner)</t>
  </si>
  <si>
    <t>Aaron Rodgers pass complete short middle to Eddie Lacy for 6 yards (tackle by Tashaun Gipson)</t>
  </si>
  <si>
    <t>Eddie Lacy right end for 6 yards (tackle by Buster Skrine and Phil Taylor)</t>
  </si>
  <si>
    <t>Aaron Rodgers pass complete short left to Jarrett Boykin for 6 yards (tackle by Christopher Owens)</t>
  </si>
  <si>
    <t>Colin Kaepernick left end for 6 yards (tackle by Akeem Ayers)</t>
  </si>
  <si>
    <t>Jamaal Charles up the middle for 6 yards (tackle by Darryl Sharpton)</t>
  </si>
  <si>
    <t>Peyton Manning pass complete short right to Julius Thomas for 6 yards (tackle by Jerrell Freeman)</t>
  </si>
  <si>
    <t>Trent Richardson up the middle for 6 yards (tackle by Malik Jackson and Paris Lenon)</t>
  </si>
  <si>
    <t>Russell Wilson right tackle for 5 yards (tackle by Tyrann Mathieu)</t>
  </si>
  <si>
    <t>Mike James left end for 5 yards (tackle by Akeem Dent)</t>
  </si>
  <si>
    <t>Doug Martin right guard for 5 yards (tackle by Osi Umenyiora and Paul Worrilow)</t>
  </si>
  <si>
    <t>Tommy Bohanon up the middle for 5 yards (tackle by Brandon Spikes)</t>
  </si>
  <si>
    <t>Alfred Morris left tackle for 5 yards (tackle by James Anderson and Landon Cohen)</t>
  </si>
  <si>
    <t>Josh McCown pass complete short right to Brandon Marshall for 5 yards (tackle by Perry Riley)</t>
  </si>
  <si>
    <t>Ryan Mathews left end for 5 yards (tackle by SenDerrick Marks)</t>
  </si>
  <si>
    <t>Jacquizz Rodgers right end for 5 yards (tackle by Adrian Clayborn)</t>
  </si>
  <si>
    <t>Tashard Choice right tackle for 5 yards (tackle by Jason Trusnik)</t>
  </si>
  <si>
    <t>Geno Smith pass complete short left to Jeremy Kerley for 5 yards (tackle by Marquice Cole)</t>
  </si>
  <si>
    <t>Tom Brady pass complete short middle to Stevan Ridley for 5 yards (tackle by Demario Davis and Quinton Coples)</t>
  </si>
  <si>
    <t>Andy Dalton pass complete short left to Giovani Bernard for 5 yards (tackle by Louis Delmas)</t>
  </si>
  <si>
    <t>Fozzy Whittaker right end for 5 yards (tackle by Jamari Lattimore)</t>
  </si>
  <si>
    <t>Marshawn Lynch up the middle for 4 yards (tackle by Yeremiah Bell)</t>
  </si>
  <si>
    <t>Russell Wilson for 4 yards (tackle by Yeremiah Bell)</t>
  </si>
  <si>
    <t>Tom Brady pass complete short right to Julian Edelman for 4 yards (tackle by Antonio Allen)</t>
  </si>
  <si>
    <t>LeSean McCoy right end for 4 yards (tackle by Bruce Carter and Sean Lee)</t>
  </si>
  <si>
    <t>Ronnie Brown up the middle for 4 yards (tackle by Geno Hayes)</t>
  </si>
  <si>
    <t>Philip Rivers up the middle for 4 yards (tackle by Paul Posluszny)</t>
  </si>
  <si>
    <t>Ryan Tannehill pass complete short right to Brandon Gibson for 4 yards, touchdown</t>
  </si>
  <si>
    <t>Fred Jackson right tackle for 4 yards (tackle by Derrick Shelby)</t>
  </si>
  <si>
    <t>DeAngelo Williams up the middle for 4 yards (tackle by James Laurinaitis)</t>
  </si>
  <si>
    <t>Sam Bradford pass complete short right to Zac Stacy for 4 yards, touchdown</t>
  </si>
  <si>
    <t>Mike Tolbert right tackle for 4 yards (tackle by William Hayes and Janoris Jenkins)</t>
  </si>
  <si>
    <t>Danny Woodhead up the middle for 4 yards (tackle by Geno Hayes)</t>
  </si>
  <si>
    <t>Thaddeus Lewis left end for 4 yards (tackle by Philip Wheeler)</t>
  </si>
  <si>
    <t>Stevan Ridley left tackle for 4 yards (tackle by Antonio Allen)</t>
  </si>
  <si>
    <t>LeGarrette Blount left tackle for 4 yards (tackle by Sheldon Richardson)</t>
  </si>
  <si>
    <t>Mike Tolbert up the middle for 4 yards (tackle by Eugene Sims)</t>
  </si>
  <si>
    <t>Giovani Bernard left tackle for 4 yards (tackle by Stephen Tulloch and Willie Young)</t>
  </si>
  <si>
    <t>Jamaal Charles right tackle for 4 yards (tackle by J.J. Watt). Jamaal Charles fumbles (forced by J.J. Watt), recovered by Kareem Jackson at KAN-28 (tackle by Sean McGrath)</t>
  </si>
  <si>
    <t>Frank Gore right tackle for 4 yards (tackle by Jason McCourty)</t>
  </si>
  <si>
    <t>Aaron Rodgers pass complete short left to Eddie Lacy for 4 yards (tackle by Tashaun Gipson)</t>
  </si>
  <si>
    <t>Aaron Rodgers pass complete short middle to Eddie Lacy for 4 yards (tackle by T.J. Ward)</t>
  </si>
  <si>
    <t>Peyton Manning pass complete short left to Knowshon Moreno for 4 yards (tackle by LaRon Landry)</t>
  </si>
  <si>
    <t>Ronnie Hillman up the middle for 4 yards (tackle by Jerrell Freeman)</t>
  </si>
  <si>
    <t>Andrew Luck pass complete short left to Coby Fleener for 4 yards (tackle by Chris Harris and Duke Ihenacho)</t>
  </si>
  <si>
    <t>DeAngelo Williams right guard for 3 yards (tackle by Darian Stewart)</t>
  </si>
  <si>
    <t>Tony Romo pass complete short right to Cole Beasley for 3 yards (tackle by Brandon Boykin)</t>
  </si>
  <si>
    <t>Matt Forte left guard for 3 yards (tackle by Chris Baker)</t>
  </si>
  <si>
    <t>Roy Helu left end for 3 yards, touchdown</t>
  </si>
  <si>
    <t>Josh McCown pass complete short left to Marquess Wilson for 3 yards (tackle by David Amerson)</t>
  </si>
  <si>
    <t>Marquess Wilson</t>
  </si>
  <si>
    <t>Daniel Thomas left guard for 3 yards (tackle by Marcell Dareus and Kiko Alonso)</t>
  </si>
  <si>
    <t>Maurice Jones-Drew up the middle for 3 yards (tackle by Kendall Reyes). Penalty on Will Rackley: Personal Foul, 15 yards</t>
  </si>
  <si>
    <t>Maurice Jones-Drew up the middle for 3 yards (tackle by Kendall Reyes)</t>
  </si>
  <si>
    <t>Philip Rivers pass complete short middle to Antonio Gates for 3 yards (tackle by Josh Evans)</t>
  </si>
  <si>
    <t>Cam Newton left end for 3 yards (tackle by Alec Ogletree)</t>
  </si>
  <si>
    <t>Zac Stacy up the middle for 3 yards (tackle by Quintin Mikell)</t>
  </si>
  <si>
    <t>Maurice Jones-Drew left guard for 3 yards (tackle by Sean Lissemore)</t>
  </si>
  <si>
    <t>Mike James right end for 3 yards (tackle by Malliciah Goodman)</t>
  </si>
  <si>
    <t>Fred Jackson up the middle for 3 yards (tackle by Randy Starks)</t>
  </si>
  <si>
    <t>Ryan Tannehill left tackle for 3 yards (tackle by Kiko Alonso)</t>
  </si>
  <si>
    <t>LeSean McCoy up the middle for 3 yards (tackle by Jason Hatcher)</t>
  </si>
  <si>
    <t>Ben Roethlisberger pass complete short right to Antonio Brown for 3 yards (tackle by James Ihedigbo)</t>
  </si>
  <si>
    <t>Alex Smith right end for 3 yards (tackle by Kareem Jackson)</t>
  </si>
  <si>
    <t>Cyrus Gray up the middle for 3 yards (tackle by Brian Cushing)</t>
  </si>
  <si>
    <t>Knile Davis left end for 3 yards (tackle by Earl Mitchell)</t>
  </si>
  <si>
    <t>Eddie Lacy right tackle for 3 yards (tackle by Ahtyba Rubin)</t>
  </si>
  <si>
    <t>Peyton Manning pass complete short left to Julius Thomas for 3 yards (tackle by Vontae Davis and Darius Butler)</t>
  </si>
  <si>
    <t>Peyton Manning pass complete short left to Knowshon Moreno for 3 yards (tackle by Jerrell Freeman)</t>
  </si>
  <si>
    <t>Robert Turbin left end for 2 yards (tackle by Yeremiah Bell)</t>
  </si>
  <si>
    <t>Carson Palmer for 2 yards (tackle by Bruce Irvin)</t>
  </si>
  <si>
    <t>Jason Snelling right guard for 2 yards (tackle by Mason Foster and Adrian Clayborn)</t>
  </si>
  <si>
    <t>Tommy Bohanon left guard for 2 yards (tackle by Chandler Jones and Devin McCourty)</t>
  </si>
  <si>
    <t>Joseph Randle left end for 2 yards (tackle by Cedric Thornton)</t>
  </si>
  <si>
    <t>Ryan Mathews up the middle for 2 yards (tackle by Andre Branch)</t>
  </si>
  <si>
    <t>Lamar Miller left end for 2 yards (tackle by Nickell Robey)</t>
  </si>
  <si>
    <t>Mike James up the middle for 2 yards (tackle by Omar Gaither)</t>
  </si>
  <si>
    <t>Chris Ivory up the middle for 2 yards (tackle by Joe Vellano and Dane Fletcher)</t>
  </si>
  <si>
    <t>Andy Dalton pass complete short left to Tyler Eifert for 2 yards (tackle by DeAndre Levy)</t>
  </si>
  <si>
    <t>LeSean McCoy up the middle for 2 yards (tackle by Ernie Sims and Sean Lee)</t>
  </si>
  <si>
    <t>Matt Forte left end for 2 yards (tackle by Barry Cofield and Brian Orakpo)</t>
  </si>
  <si>
    <t>Matt Forte left end for 2 yards (tackle by London Fletcher)</t>
  </si>
  <si>
    <t>Frank Gore right guard for 2 yards (tackle by Ropati Pitoitua)</t>
  </si>
  <si>
    <t>Joe Flacco pass complete short left to Marlon Brown for 2 yards (tackle by Cortez Allen)</t>
  </si>
  <si>
    <t>Ray Rice left guard for 2 yards (tackle by Lawrence Timmons)</t>
  </si>
  <si>
    <t>Le'Veon Bell left guard for 2 yards (tackle by Chris L. Canty)</t>
  </si>
  <si>
    <t>Jamaal Charles up the middle for 2 yards (tackle by Brice McCain)</t>
  </si>
  <si>
    <t>Eddie Lacy up the middle for 2 yards (tackle by Ishmaa'ily Kitchen)</t>
  </si>
  <si>
    <t>Frank Gore right end for 2 yards (tackle by Colin McCarthy)</t>
  </si>
  <si>
    <t>Frank Gore left end for 2 yards (tackle by Akeem Ayers)</t>
  </si>
  <si>
    <t>Frank Gore up the middle for 2 yards (tackle by Ropati Pitoitua)</t>
  </si>
  <si>
    <t>Chris Johnson left end for 2 yards (tackle by Navorro Bowman and Patrick Willis)</t>
  </si>
  <si>
    <t>Ray Rice up the middle for 2 yards (tackle by Lawrence Timmons and Troy Polamalu)</t>
  </si>
  <si>
    <t>Trent Richardson left end for 2 yards (tackle by Danny Trevathan and Kayvon Webster)</t>
  </si>
  <si>
    <t>Knowshon Moreno up the middle for 2 yards (tackle by Ricky Jean-Francois)</t>
  </si>
  <si>
    <t>Knowshon Moreno up the middle for 2 yards (tackle by Antoine Bethea)</t>
  </si>
  <si>
    <t>Russell Wilson pass complete short right to Kellen Davis for 1 yard, touchdown</t>
  </si>
  <si>
    <t>Rashard Mendenhall left tackle for 1 yard (tackle by Brandon Browner)</t>
  </si>
  <si>
    <t>Chris Ivory right end for 1 yard (tackle by Chris Jones)</t>
  </si>
  <si>
    <t>Phillip Tanner right tackle for 1 yard, touchdown</t>
  </si>
  <si>
    <t>Robert Griffin III left end for 1 yard (tackle by Jon Bostic)</t>
  </si>
  <si>
    <t>Matt Forte left end for 1 yard (tackle by London Fletcher and Brian Orakpo)</t>
  </si>
  <si>
    <t>C.J. Spiller up the middle for 1 yard (tackle by Jason Trusnik)</t>
  </si>
  <si>
    <t>Danny Woodhead up the middle for 1 yard (tackle by Tyson Alualu)</t>
  </si>
  <si>
    <t>Mike James right guard for 1 yard (tackle by Thomas DeCoud)</t>
  </si>
  <si>
    <t>Stevan Ridley right tackle for 1 yard (tackle by David Harris and Demario Davis)</t>
  </si>
  <si>
    <t>BenJarvus Green-Ellis left tackle for 1 yard (tackle by Stephen Tulloch)</t>
  </si>
  <si>
    <t>Reggie Bush up the middle for 1 yard (tackle by Brandon Thompson)</t>
  </si>
  <si>
    <t>Reggie Bush right tackle for 1 yard (tackle by Vontaze Burfict and Carlos Dunlap)</t>
  </si>
  <si>
    <t>Giovani Bernard right tackle for 1 yard (tackle by Ndamukong Suh)</t>
  </si>
  <si>
    <t>Ben Tate left tackle for 1 yard (tackle by Mike DeVito)</t>
  </si>
  <si>
    <t>Jamaal Charles up the middle for 1 yard (tackle by Brian Cushing)</t>
  </si>
  <si>
    <t>Alex Smith pass complete short right to Anthony Sherman for 1 yard (tackle by Joe Mays)</t>
  </si>
  <si>
    <t>Kendall Hunter right tackle for 1 yard (tackle by Mike Martin)</t>
  </si>
  <si>
    <t>Frank Gore left guard for 1 yard (tackle by Michael Griffin)</t>
  </si>
  <si>
    <t>Ray Rice left tackle for 1 yard (tackle by Shamarko Thomas and Troy Polamalu)</t>
  </si>
  <si>
    <t>Trent Richardson left tackle for 1 yard (tackle by Kevin Vickerson and Danny Trevathan)</t>
  </si>
  <si>
    <t>Stevan Ridley right end for no gain (tackle by Demario Davis)</t>
  </si>
  <si>
    <t>BenJarvus Green-Ellis left tackle for no gain (tackle by DeAndre Levy)</t>
  </si>
  <si>
    <t>Alfred Morris right tackle for no gain (tackle by Lance Briggs)</t>
  </si>
  <si>
    <t>Ryan Tannehill up the middle for no gain (tackle by Marcell Dareus)</t>
  </si>
  <si>
    <t>Daniel Thomas left tackle for no gain (tackle by Kiko Alonso)</t>
  </si>
  <si>
    <t>Mike Tolbert up the middle for no gain (tackle by Jermelle Cudjo)</t>
  </si>
  <si>
    <t>Mike Tolbert up the middle for no gain (tackle by James Laurinaitis). Penalty on Mike Tolbert: Personal Foul, 15 yards</t>
  </si>
  <si>
    <t>Mike Tolbert up the middle for no gain (tackle by James Laurinaitis)</t>
  </si>
  <si>
    <t>Mike James left guard for no gain (tackle by Malliciah Goodman)</t>
  </si>
  <si>
    <t>Mike James left guard for no gain (tackle by Osi Umenyiora)</t>
  </si>
  <si>
    <t>Matt Ryan pass incomplete. Penalty on Matt Ryan: Intentional Grounding, 10 yards</t>
  </si>
  <si>
    <t>Mike James left end for no gain (tackle by Corey Peters)</t>
  </si>
  <si>
    <t>Fred Jackson left tackle for no gain (tackle by Philip Wheeler)</t>
  </si>
  <si>
    <t>LeSean McCoy right end for no gain (tackle by Sean Lee)</t>
  </si>
  <si>
    <t>Bernard Pierce up the middle for no gain (tackle by Lawrence Timmons)</t>
  </si>
  <si>
    <t>Case Keenum up the middle for no gain (tackle by Tyson Jackson)</t>
  </si>
  <si>
    <t>Eddie Lacy right end for no gain (tackle by John Hughes and Paul Kruger)</t>
  </si>
  <si>
    <t>Frank Gore right tackle for no gain (tackle by Akeem Ayers)</t>
  </si>
  <si>
    <t>Bernard Pierce left tackle for no gain (tackle by Lawrence Timmons)</t>
  </si>
  <si>
    <t>Jamaal Charles right end for no gain (tackle by J.J. Watt)</t>
  </si>
  <si>
    <t>Marshawn Lynch right end for -1 yards (tackle by Calais Campbell)</t>
  </si>
  <si>
    <t>Rashard Mendenhall left tackle for -1 yards (tackle by Malcolm Smith)</t>
  </si>
  <si>
    <t>Andy Dalton pass complete short right to Jermaine Gresham for -1 yards (tackle by Ashlee Palmer and Stephen Tulloch)</t>
  </si>
  <si>
    <t>Chad Henne left end for -1 yards (tackle by Manti Te'o)</t>
  </si>
  <si>
    <t>Fred Jackson right guard for -1 yards (tackle by Jason Trusnik)</t>
  </si>
  <si>
    <t>DeAngelo Williams right guard for -1 yards (tackle by Alec Ogletree and Darian Stewart)</t>
  </si>
  <si>
    <t>Jason Snelling right guard for -1 yards (tackle by Gerald McCoy)</t>
  </si>
  <si>
    <t>Ben Tate right end for -1 yards (tackle by Dontari Poe and Tyson Jackson)</t>
  </si>
  <si>
    <t>Le'Veon Bell up the middle for -1 yards (tackle by Matt Elam)</t>
  </si>
  <si>
    <t>Trent Richardson up the middle for -1 yards (tackle by Nate Irving)</t>
  </si>
  <si>
    <t>Zac Stacy left guard for -2 yards (tackle by Star Lotulelei)</t>
  </si>
  <si>
    <t>Doug Martin right guard for -2 yards (tackle by Jonathan Babineaux)</t>
  </si>
  <si>
    <t>BenJarvus Green-Ellis right end for -2 yards (tackle by Stephen Tulloch)</t>
  </si>
  <si>
    <t>Matt Forte up the middle for -2 yards (tackle by Brian Orakpo)</t>
  </si>
  <si>
    <t>DeAngelo Williams up the middle for -2 yards (tackle by Chris Long and Kendall Langford)</t>
  </si>
  <si>
    <t>Ray Rice right guard for -2 yards (tackle by Troy Polamalu)</t>
  </si>
  <si>
    <t>Greg Jones right tackle for -2 yards (tackle by Kendrick Lewis)</t>
  </si>
  <si>
    <t>Brandon Weeden sacked by Jamari Lattimore for -2 yards</t>
  </si>
  <si>
    <t>MarQueis Gray up the middle for -2 yards (tackle by Johnny Jolly)</t>
  </si>
  <si>
    <t>Donald Brown up the middle for -2 yards (tackle by Kevin Vickerson)</t>
  </si>
  <si>
    <t>Marshawn Lynch up the middle for -3 yards (tackle by Daryl Washington)</t>
  </si>
  <si>
    <t>Chris Ivory left tackle for -3 yards (tackle by Marcus Forston and Brandon Spikes)</t>
  </si>
  <si>
    <t>DeAngelo Williams left guard for -4 yards (tackle by Chris Long)</t>
  </si>
  <si>
    <t>Nick Foles sacked by Jarius Wynn and George Selvie for -4 yards</t>
  </si>
  <si>
    <t>Ben Roethlisberger sacked by Terrell Suggs for -4 yards</t>
  </si>
  <si>
    <t>Fozzy Whittaker right end for -4 yards (tackle by Johnny Jolly)</t>
  </si>
  <si>
    <t>Brandon Weeden sacked by Tramon Williams for -4 yards. Penalty on A.J. Hawk: Face Mask (15 Yards), 15 yards</t>
  </si>
  <si>
    <t>Brandon Weeden sacked by Tramon Williams for -4 yards</t>
  </si>
  <si>
    <t>Mike Glennon sacked by Joplo Bartu and Jonathan Massaquoi for -5 yards</t>
  </si>
  <si>
    <t>Case Keenum sacked by Derrick O. Johnson for -5 yards</t>
  </si>
  <si>
    <t>Peyton Manning sacked by Robert Mathis for -5 yards. Penalty on Chris Clark: Offensive Holding (Declined)</t>
  </si>
  <si>
    <t>Peyton Manning sacked by Robert Mathis for -5 yards</t>
  </si>
  <si>
    <t>Tom Brady sacked by Quinton Coples for -6 yards. Tom Brady fumbles (forced by Quinton Coples), recovered by Tom Brady at NWE-14</t>
  </si>
  <si>
    <t>Tom Brady sacked by Muhammad Wilkerson for -6 yards</t>
  </si>
  <si>
    <t>Ben Roethlisberger sacked by Haloti Ngata and Elvis Dumervil for -6 yards. Penalty on Elvis Dumervil: Face Mask (15 Yards), 12 yards</t>
  </si>
  <si>
    <t>Ben Roethlisberger sacked by Haloti Ngata and Elvis Dumervil for -6 yards</t>
  </si>
  <si>
    <t>Alex Smith sacked by Earl Mitchell for -6 yards</t>
  </si>
  <si>
    <t>Russell Wilson sacked by John Abraham for -7 yards. Russell Wilson fumbles (forced by John Abraham), recovered by Matt Shaughnessy at SEA-15 (tackle by Marshawn Lynch)</t>
  </si>
  <si>
    <t>Tom Brady sacked by Damon Harrison for -7 yards</t>
  </si>
  <si>
    <t>Aaron Rodgers sacked by Christopher Owens and Paul Kruger for -7 yards</t>
  </si>
  <si>
    <t>Carson Palmer sacked by Michael Bennett for -8 yards</t>
  </si>
  <si>
    <t>Geno Smith sacked by Chandler Jones for -8 yards. Geno Smith fumbles (forced by Chandler Jones), recovered by D'Brickashaw Ferguson at NWE-38</t>
  </si>
  <si>
    <t>Carson Palmer sacked by K.J. Wright and Red Bryant for -9 yards</t>
  </si>
  <si>
    <t>Thaddeus Lewis sacked by Reshad Jones for -9 yards</t>
  </si>
  <si>
    <t>Russell Wilson sacked by John Abraham for -10 yards. Russell Wilson fumbles (forced by John Abraham), recovered by Michael Bowie at SEA-14</t>
  </si>
  <si>
    <t>Carson Palmer pass incomplete short left intended for Michael Floyd is intercepted by Brandon Browner at 50 and returned for 49 yards (tackle by Alfonso Smith)</t>
  </si>
  <si>
    <t>Russell Wilson pass incomplete short left intended for Jermaine Kearse (defended by Jerraud Powers)</t>
  </si>
  <si>
    <t>Russell Wilson pass incomplete short left intended for Jermaine Kearse</t>
  </si>
  <si>
    <t>Carson Palmer pass incomplete deep right intended for Larry Fitzgerald (defended by Richard Sherman)</t>
  </si>
  <si>
    <t>Mike Glennon pass incomplete short right intended for Vincent Jackson (defended by Asante Samuel)</t>
  </si>
  <si>
    <t>Mike Glennon pass incomplete short left intended for Doug Martin (defended by William Moore)</t>
  </si>
  <si>
    <t>Mike Glennon pass incomplete short middle intended for Vincent Jackson (defended by Desmond Trufant)</t>
  </si>
  <si>
    <t>Geno Smith pass incomplete short right intended for Jeremy Kerley</t>
  </si>
  <si>
    <t>Tom Brady pass incomplete short left intended for Rob Gronkowski (defended by Dawan Landry)</t>
  </si>
  <si>
    <t>Tom Brady pass incomplete short left intended for Rob Gronkowski is intercepted by Antonio Allen at NWE-23 and returned for 23 yards, touchdown</t>
  </si>
  <si>
    <t>Andy Dalton pass incomplete short left intended for Jermaine Gresham (defended by Nick Fairley)</t>
  </si>
  <si>
    <t>Josh McCown pass incomplete short right intended for Martellus Bennett</t>
  </si>
  <si>
    <t>Thaddeus Lewis pass complete short left to C.J. Spiller for no gain</t>
  </si>
  <si>
    <t>Josh McCown pass incomplete deep right intended for Alshon Jeffery (defended by David Amerson)</t>
  </si>
  <si>
    <t>Chad Henne pass incomplete short left intended for Marcedes Lewis (defended by Marcus Gilchrist)</t>
  </si>
  <si>
    <t>Geno Smith pass incomplete deep right intended for Jeff Cumberland (defended by Devin McCourty)</t>
  </si>
  <si>
    <t>Geno Smith pass incomplete short right intended for Jeremy Kerley (defended by Devin McCourty)</t>
  </si>
  <si>
    <t>Matthew Stafford pass incomplete short middle intended for Reggie Bush (defended by Vontaze Burfict)</t>
  </si>
  <si>
    <t>Matthew Stafford pass incomplete short middle intended for Brandon Pettigrew (defended by Taylor Mays)</t>
  </si>
  <si>
    <t>Nick Foles pass incomplete deep left intended for Jason Avant</t>
  </si>
  <si>
    <t>Nick Foles pass incomplete deep left intended for DeSean Jackson (defended by J.J. Wilcox)</t>
  </si>
  <si>
    <t>Nick Foles pass incomplete short left intended for Brent Celek</t>
  </si>
  <si>
    <t>Tony Romo pass incomplete short middle intended for Phillip Tanner is intercepted by DeMeco Ryans at PHI-34 and returned for 36 yards (tackle by Doug Free)</t>
  </si>
  <si>
    <t>Nick Foles pass incomplete deep right intended for Jeff Maehl</t>
  </si>
  <si>
    <t>Josh McCown pass incomplete short left intended for Brandon Marshall</t>
  </si>
  <si>
    <t>Jake Locker pass incomplete short middle intended for Delanie Walker (defended by Navorro Bowman)</t>
  </si>
  <si>
    <t>Colin Kaepernick pass incomplete deep middle intended for Vance McDonald</t>
  </si>
  <si>
    <t>Jake Locker pass incomplete deep right intended for Justin Hunter (defended by Tramaine Brock)</t>
  </si>
  <si>
    <t>Joe Flacco pass incomplete short right intended for Ray Rice (defended by Troy Polamalu)</t>
  </si>
  <si>
    <t>Joe Flacco pass incomplete deep middle intended for Jacoby Jones (defended by William Gay)</t>
  </si>
  <si>
    <t>Case Keenum pass incomplete short right intended for Andre Johnson</t>
  </si>
  <si>
    <t>Case Keenum pass incomplete short right intended for DeAndre Hopkins (defended by Marcus Cooper)</t>
  </si>
  <si>
    <t>Alex Smith pass incomplete short middle intended for Dwayne Bowe (defended by Kareem Jackson)</t>
  </si>
  <si>
    <t>Ben Roethlisberger pass incomplete short right intended for Emmanuel Sanders (defended by Corey Graham)</t>
  </si>
  <si>
    <t>Case Keenum pass incomplete short left intended for DeVier Posey</t>
  </si>
  <si>
    <t>Case Keenum pass complete short right to Ben Tate for no gain</t>
  </si>
  <si>
    <t>Brandon Weeden pass complete short right to Davone Bess for no gain</t>
  </si>
  <si>
    <t>Aaron Rodgers pass incomplete short left intended for Eddie Lacy</t>
  </si>
  <si>
    <t>Brandon Weeden pass incomplete deep left intended for Josh Gordon (defended by Sam Shields)</t>
  </si>
  <si>
    <t>Peyton Manning pass incomplete deep right intended for Wes Welker (defended by Darius Butler)</t>
  </si>
  <si>
    <t>Andrew Luck pass incomplete deep middle intended for T.Y. Hilton (defended by Dominique Rodgers-Cromartie)</t>
  </si>
  <si>
    <t>Jake Locker pass complete short left to Chris Johnson for 66 yards, touchdown</t>
  </si>
  <si>
    <t>Peyton Manning pass complete deep middle to Eric Decker for 49 yards (tackle by Cassius Vaughn)</t>
  </si>
  <si>
    <t>Josh McCown pass complete deep right to Alshon Jeffery for 35 yards (tackle by Josh Wilson)</t>
  </si>
  <si>
    <t>Russell Wilson pass complete deep left to Golden Tate for 32 yards</t>
  </si>
  <si>
    <t>Chad Henne pass complete short left to Mike Brown for 32 yards (tackle by Johnny Patrick)</t>
  </si>
  <si>
    <t>Darrius Heyward-Bey right end for 30 yards (tackle by Duke Ihenacho)</t>
  </si>
  <si>
    <t>Peyton Manning pass complete deep right to Demaryius Thomas for 27 yards (tackle by Cassius Vaughn)</t>
  </si>
  <si>
    <t>Robert Griffin III pass complete short middle to Jordan Reed for 26 yards (tackle by Major Wright)</t>
  </si>
  <si>
    <t>Peyton Manning pass complete short left to Wes Welker for 25 yards (tackle by Darius Butler)</t>
  </si>
  <si>
    <t>Sam Bradford pass complete deep left to Tavon Austin for 24 yards</t>
  </si>
  <si>
    <t>Andy Dalton pass complete deep left to Jermaine Gresham for 22 yards (tackle by DeAndre Levy)</t>
  </si>
  <si>
    <t>Chad Henne pass complete deep left to Cecil Shorts for 22 yards (tackle by Shareece Wright)</t>
  </si>
  <si>
    <t>Alfred Morris right end for 21 yards (tackle by Julius Peppers and Chris Conte)</t>
  </si>
  <si>
    <t>Peyton Manning pass complete deep left to Eric Decker for 20 yards (tackle by Antoine Bethea)</t>
  </si>
  <si>
    <t>Josh McCown pass complete deep right to Alshon Jeffery for 20 yards (tackle by Josh Wilson and Reed Doughty)</t>
  </si>
  <si>
    <t>Jake Locker pass complete short left to Kendall Wright for 20 yards (tackle by Eric Reid and C.J. Spillman)</t>
  </si>
  <si>
    <t>Chad Henne pass complete short left to Mike Brown for 19 yards (tackle by Jahleel Addae)</t>
  </si>
  <si>
    <t>Matt Barkley pass complete deep left to Riley Cooper for 17 yards (tackle by Morris Claiborne)</t>
  </si>
  <si>
    <t>Matt Barkley</t>
  </si>
  <si>
    <t>Tony Romo pass complete short middle to Dez Bryant for 16 yards (tackle by Brandon Graham)</t>
  </si>
  <si>
    <t>Carson Palmer pass complete short middle to Michael Floyd for 15 yards (tackle by Earl Thomas)</t>
  </si>
  <si>
    <t>Matt Barkley pass complete short left to Jason Avant for 15 yards (tackle by Sean Lee)</t>
  </si>
  <si>
    <t>Chad Henne pass complete short right to Cecil Shorts for 14 yards</t>
  </si>
  <si>
    <t>Brandon Weeden pass complete short middle to Jordan Cameron for 14 yards (tackle by Morgan Burnett)</t>
  </si>
  <si>
    <t>Matt Barkley pass complete short left to Riley Cooper for 13 yards (tackle by Morris Claiborne)</t>
  </si>
  <si>
    <t>Tony Romo pass complete short left to Joseph Randle for 13 yards</t>
  </si>
  <si>
    <t>Alex Smith pass complete to Dexter McCluster for 13 yards</t>
  </si>
  <si>
    <t>DeAngelo Williams right end for 12 yards (tackle by Trumaine Johnson)</t>
  </si>
  <si>
    <t>Chad Henne pass complete short right to Justin Blackmon for 12 yards (tackle by Marcus Gilchrist)</t>
  </si>
  <si>
    <t>Matthew Stafford pass complete short left to Calvin Johnson for 11 yards (tackle by George Iloka)</t>
  </si>
  <si>
    <t>BenJarvus Green-Ellis up the middle for 11 yards (tackle by Darius Slay)</t>
  </si>
  <si>
    <t>Josh McCown pass complete short left to Matt Forte for 11 yards (tackle by David Amerson)</t>
  </si>
  <si>
    <t>Chad Henne pass complete short middle to Justin Blackmon for 11 yards (tackle by Eric Weddle)</t>
  </si>
  <si>
    <t>Alshon Jeffery left end for 11 yards (tackle by Perry Riley)</t>
  </si>
  <si>
    <t>Eddie Lacy right guard for 11 yards (tackle by Tashaun Gipson)</t>
  </si>
  <si>
    <t>Carson Palmer pass complete short middle to Alfonso Smith for 10 yards (tackle by Malcolm Smith)</t>
  </si>
  <si>
    <t>Mike Glennon pass complete short middle to Vincent Jackson for 10 yards (tackle by William Moore)</t>
  </si>
  <si>
    <t>Matt Ryan pass complete short right to Tony Gonzalez for 10 yards (tackle by Mark Barron). Penalty on Kelcie McCray: Unnecessary Roughness, 12 yards</t>
  </si>
  <si>
    <t>Matt Ryan pass complete short right to Tony Gonzalez for 10 yards (tackle by Mark Barron)</t>
  </si>
  <si>
    <t>Kellen Clemens pass complete short middle to Jared Cook for 10 yards (tackle by Thomas Davis)</t>
  </si>
  <si>
    <t>Kellen Clemens</t>
  </si>
  <si>
    <t>Matthew Stafford pass complete short middle to Ryan Broyles for 9 yards (tackle by Rey Maualuga)</t>
  </si>
  <si>
    <t>Brandon Bolden right tackle for 9 yards (tackle by David Harris)</t>
  </si>
  <si>
    <t>Tony Romo pass complete short right to Terrance Williams for 9 yards, touchdown</t>
  </si>
  <si>
    <t>Justin Forsett up the middle for 9 yards (tackle by Jahleel Addae)</t>
  </si>
  <si>
    <t>Carson Palmer pass complete short middle to Jaron Brown for 8 yards, touchdown</t>
  </si>
  <si>
    <t>Marshawn Lynch left end for 8 yards (tackle by Yeremiah Bell)</t>
  </si>
  <si>
    <t>Carson Palmer pass complete short right to Alfonso Smith for 8 yards (tackle by Richard Sherman and Malcolm Smith)</t>
  </si>
  <si>
    <t>Geno Smith pass complete short right to Jeff Cumberland for 8 yards (tackle by Dont'a Hightower)</t>
  </si>
  <si>
    <t>Ryan Mathews up the middle for 8 yards (tackle by Tyson Alualu)</t>
  </si>
  <si>
    <t>Anthony Dixon right end for 8 yards (tackle by George Wilson)</t>
  </si>
  <si>
    <t>Ryan Mathews up the middle for 7 yards (tackle by Mike Harris)</t>
  </si>
  <si>
    <t>Carson Palmer pass complete short left to Alfonso Smith for 7 yards (tackle by Malcolm Smith)</t>
  </si>
  <si>
    <t>Mike Tolbert up the middle for 7 yards (tackle by Trumaine Johnson)</t>
  </si>
  <si>
    <t>Andy Dalton pass complete short middle to Dane Sanzenbacher for 7 yards (tackle by Stephen Tulloch)</t>
  </si>
  <si>
    <t>Josh McCown pass complete short right to Matt Forte for 7 yards (tackle by Brandon Meriweather)</t>
  </si>
  <si>
    <t>Josh McCown pass complete short middle to Martellus Bennett for 7 yards, touchdown</t>
  </si>
  <si>
    <t>Giovani Bernard left tackle for 7 yards (tackle by Darius Slay and Ashlee Palmer)</t>
  </si>
  <si>
    <t>Sam Bradford pass complete short right to Tavon Austin for 7 yards (tackle by Luke Kuechly)</t>
  </si>
  <si>
    <t>Ben Roethlisberger left end for 7 yards (tackle by Jameel McClain)</t>
  </si>
  <si>
    <t>Ben Roethlisberger pass complete short middle to Jerricho Cotchery for 7 yards (tackle by James Ihedigbo)</t>
  </si>
  <si>
    <t>Frank Gore right end for 7 yards (tackle by Colin McCarthy)</t>
  </si>
  <si>
    <t>Brandon Weeden pass complete short middle to Josh Gordon for 7 yards (tackle by A.J. Hawk and Jamari Lattimore)</t>
  </si>
  <si>
    <t>Carson Palmer pass complete short right to Andre Roberts for 6 yards (tackle by Richard Sherman)</t>
  </si>
  <si>
    <t>Donald Brown up the middle for 6 yards (tackle by Duke Ihenacho)</t>
  </si>
  <si>
    <t>Mike Glennon pass complete short right to Tiquan Underwood for 6 yards (tackle by William Moore)</t>
  </si>
  <si>
    <t>Mike James left guard for 6 yards (tackle by Akeem Dent and Thomas DeCoud)</t>
  </si>
  <si>
    <t>Matthew Stafford pass complete short left to Joique Bell for 6 yards (tackle by Taylor Mays)</t>
  </si>
  <si>
    <t>Robert Griffin III pass complete short left to Pierre Garcon for 6 yards (tackle by Zackary Bowman)</t>
  </si>
  <si>
    <t>Roy Helu left end for 6 yards (tackle by Zackary Bowman and Blake Costanzo)</t>
  </si>
  <si>
    <t>Matt Barkley pass complete short right to Jason Avant for 6 yards</t>
  </si>
  <si>
    <t>Matt Barkley pass complete short left to DeSean Jackson for 6 yards (tackle by Jeff Heath)</t>
  </si>
  <si>
    <t>Sam Bradford pass complete short right to Austin Pettis for 6 yards (tackle by Luke Kuechly)</t>
  </si>
  <si>
    <t>Robert Griffin III right end for 6 yards (tackle by David Bass)</t>
  </si>
  <si>
    <t>Matt Forte up the middle for 6 yards, touchdown</t>
  </si>
  <si>
    <t>Frank Gore left tackle for 6 yards (tackle by Jurrell Casey). Penalty on TEN: Face Mask (15 Yards), 15 yards</t>
  </si>
  <si>
    <t>Frank Gore left tackle for 6 yards (tackle by Jurrell Casey)</t>
  </si>
  <si>
    <t>Bernard Pierce up the middle for 6 yards (tackle by Troy Polamalu and Vince Williams)</t>
  </si>
  <si>
    <t>Vonta Leach right guard for 6 yards (tackle by LaMarr Woodley)</t>
  </si>
  <si>
    <t>Willis McGahee left end for 6 yards (tackle by B.J. Raji)</t>
  </si>
  <si>
    <t>Carson Palmer pass complete short right to Alfonso Smith for 5 yards (tackle by K.J. Wright)</t>
  </si>
  <si>
    <t>Mike James left end for 5 yards (tackle by Peria Jerry)</t>
  </si>
  <si>
    <t>Matt Barkley pass complete short right to Zach Ertz for 5 yards</t>
  </si>
  <si>
    <t>Tashard Choice right tackle for 5 yards (tackle by Koa Misi)</t>
  </si>
  <si>
    <t>Jake Locker pass complete short middle to Delanie Walker for 5 yards (tackle by Patrick Willis)</t>
  </si>
  <si>
    <t>Frank Gore right guard for 5 yards (tackle by Akeem Ayers)</t>
  </si>
  <si>
    <t>Brandon Weeden pass complete short middle to Jordan Cameron for 5 yards (tackle by Tramon Williams)</t>
  </si>
  <si>
    <t>Jake Locker pass complete short middle to Chris Johnson for 5 yards (tackle by Eric Reid and Corey Lemonier)</t>
  </si>
  <si>
    <t>Marshawn Lynch for 4 yards (tackle by Daryl Washington)</t>
  </si>
  <si>
    <t>Mike Tolbert right guard for 4 yards (tackle by Eugene Sims and James Laurinaitis)</t>
  </si>
  <si>
    <t>Jacquizz Rodgers right guard for 4 yards (tackle by Mark Barron and Kelcie McCray)</t>
  </si>
  <si>
    <t>Chris Ivory up the middle for 4 yards (tackle by Dont'a Hightower)</t>
  </si>
  <si>
    <t>Chris Ivory left tackle for 4 yards (tackle by Dont'a Hightower)</t>
  </si>
  <si>
    <t>Reggie Bush right tackle for 4 yards (tackle by Vontaze Burfict)</t>
  </si>
  <si>
    <t>Joseph Randle right tackle for 4 yards (tackle by DeMeco Ryans)</t>
  </si>
  <si>
    <t>LeSean McCoy right tackle for 4 yards (tackle by Ernie Sims)</t>
  </si>
  <si>
    <t>Peyton Manning pass complete short left to Eric Decker for 4 yards (tackle by Darius Butler)</t>
  </si>
  <si>
    <t>Fred Jackson up the middle for 4 yards (tackle by Reshad Jones)</t>
  </si>
  <si>
    <t>Vonta Leach left guard for 4 yards (tackle by Steve McLendon)</t>
  </si>
  <si>
    <t>Eddie Lacy right end for 4 yards (tackle by Craig Robertson and T.J. Ward)</t>
  </si>
  <si>
    <t>Ryan Mathews up the middle for 3 yards, touchdown</t>
  </si>
  <si>
    <t>Ryan Mathews up the middle for 3 yards (tackle by Dwayne Gratz)</t>
  </si>
  <si>
    <t>Brian Leonard right guard for 3 yards (tackle by Joplo Bartu)</t>
  </si>
  <si>
    <t>Brian Leonard left tackle for 3 yards (tackle by Paul Worrilow)</t>
  </si>
  <si>
    <t>BenJarvus Green-Ellis up the middle for 3 yards (tackle by DeAndre Levy and Ashlee Palmer)</t>
  </si>
  <si>
    <t>Joseph Randle left end for 3 yards (tackle by Mychal Kendricks)</t>
  </si>
  <si>
    <t>Zac Stacy up the middle for 3 yards (tackle by Frank Alexander)</t>
  </si>
  <si>
    <t>Roy Helu left tackle for 3 yards, touchdown</t>
  </si>
  <si>
    <t>Matt Forte left end for 3 yards (tackle by Brian Orakpo)</t>
  </si>
  <si>
    <t>Le'Veon Bell right guard for 3 yards (tackle by Haloti Ngata and Daryl Smith)</t>
  </si>
  <si>
    <t>Joe Flacco pass complete short middle to Ray Rice for 3 yards (tackle by Lawrence Timmons)</t>
  </si>
  <si>
    <t>Eddie Lacy left tackle for 3 yards (tackle by Tashaun Gipson)</t>
  </si>
  <si>
    <t>Carson Palmer pass complete short middle to Rob Housler for 2 yards (tackle by Earl Thomas)</t>
  </si>
  <si>
    <t>Marshawn Lynch up the middle for 2 yards (tackle by Calais Campbell)</t>
  </si>
  <si>
    <t>DeAngelo Williams up the middle for 2 yards (tackle by James Laurinaitis and Eugene Sims)</t>
  </si>
  <si>
    <t>Sam Bradford pass complete short right to Zac Stacy for 2 yards (tackle by Star Lotulelei)</t>
  </si>
  <si>
    <t>Chris Ivory left tackle for 2 yards (tackle by Chris Jones and Dont'a Hightower)</t>
  </si>
  <si>
    <t>Joique Bell right tackle for 2 yards (tackle by Chris Crocker)</t>
  </si>
  <si>
    <t>Jacquizz Rodgers right tackle for 2 yards (tackle by Mason Foster)</t>
  </si>
  <si>
    <t>Reggie Bush up the middle for 2 yards (tackle by Michael Johnson and Domata Peko)</t>
  </si>
  <si>
    <t>Stanley Havili up the middle for 2 yards (tackle by Terrance Knighton and Mitch Unrein)</t>
  </si>
  <si>
    <t>LeSean McCoy up the middle for 2 yards</t>
  </si>
  <si>
    <t>Peyton Manning pass complete short right to Wes Welker for 2 yards (tackle by Darius Butler)</t>
  </si>
  <si>
    <t>Daniel Thomas right tackle for 2 yards (tackle by Jerry Hughes)</t>
  </si>
  <si>
    <t>Ryan Tannehill pass complete short right to Brandon Gibson for 2 yards (tackle by Jairus Byrd)</t>
  </si>
  <si>
    <t>Joseph Randle left end for 2 yards (tackle by Brandon Graham)</t>
  </si>
  <si>
    <t>Eddie Lacy left end for 2 yards (tackle by Tashaun Gipson)</t>
  </si>
  <si>
    <t>Joe Flacco up the middle for 2 yards (tackle by Vince Williams)</t>
  </si>
  <si>
    <t>Brandon Weeden pass complete short middle to Jordan Cameron for 2 yards, touchdown</t>
  </si>
  <si>
    <t>Ryan Mathews up the middle for 1 yard (tackle by Abry Jones)</t>
  </si>
  <si>
    <t>Matt Forte up the middle for 1 yard (tackle by Reed Doughty and Stephen Bowen)</t>
  </si>
  <si>
    <t>Trent Richardson right tackle for 1 yard (tackle by Sylvester Williams and Robert Ayers)</t>
  </si>
  <si>
    <t>Fred Jackson up the middle for 1 yard (tackle by Chris Clemons)</t>
  </si>
  <si>
    <t>Lamar Miller up the middle for 1 yard (tackle by Marcell Dareus)</t>
  </si>
  <si>
    <t>C.J. Spiller left tackle for 1 yard (tackle by Paul Soliai)</t>
  </si>
  <si>
    <t>Lamar Miller right guard for 1 yard (tackle by Nigel Bradham)</t>
  </si>
  <si>
    <t>Joseph Randle left tackle for 1 yard (tackle by Fletcher Cox)</t>
  </si>
  <si>
    <t>Roy Helu left end for 1 yard (tackle by Shea McClellin and Stephen Paea)</t>
  </si>
  <si>
    <t>Ray Rice up the middle for 1 yard (tackle by Lawrence Timmons)</t>
  </si>
  <si>
    <t>Jamaal Charles up the middle for 1 yard (tackle by J.J. Watt)</t>
  </si>
  <si>
    <t>Jamaal Charles up the middle for 1 yard (tackle by Earl Mitchell)</t>
  </si>
  <si>
    <t>Ben Tate left end for 1 yard (tackle by Mike DeVito)</t>
  </si>
  <si>
    <t>Aaron Rodgers pass complete short left to Jordy Nelson for 1 yard, touchdown</t>
  </si>
  <si>
    <t>Eddie Lacy up the middle for 1 yard (tackle by John Hughes and Phil Taylor)</t>
  </si>
  <si>
    <t>Cam Newton for no gain. Cam Newton fumbles, recovered by DeAngelo Williams at STL-43</t>
  </si>
  <si>
    <t>Chris Ivory left end for no gain (tackle by Chandler Jones). Penalty on NWE: Personal Foul, 15 yards</t>
  </si>
  <si>
    <t>Chris Ivory left end for no gain (tackle by Chandler Jones)</t>
  </si>
  <si>
    <t>Stevan Ridley right tackle for no gain (tackle by Muhammad Wilkerson)</t>
  </si>
  <si>
    <t>Roy Helu left end for no gain (tackle by Jon Bostic). Penalty on Stephen Paea: Defensive Holding, 5 yards</t>
  </si>
  <si>
    <t>Roy Helu left end for no gain (tackle by Jon Bostic)</t>
  </si>
  <si>
    <t>Stevan Ridley right tackle for no gain (tackle by Damon Harrison)</t>
  </si>
  <si>
    <t>Alfred Morris right guard for no gain (tackle by Julius Peppers and Stephen Paea)</t>
  </si>
  <si>
    <t>Le'Veon Bell up the middle for no gain (tackle by Arthur Jones)</t>
  </si>
  <si>
    <t>Colin Kaepernick kneels for no gain</t>
  </si>
  <si>
    <t>Jake Locker pass incomplete short middle intended for Kenny Britt. Penalty on Kenny Britt: Unnecessary Roughness, 15 yards</t>
  </si>
  <si>
    <t>Ben Tate up the middle for no gain (tackle by Dontari Poe)</t>
  </si>
  <si>
    <t>Carson Palmer pass complete short right to Rob Housler for -1 yards (tackle by Kam Chancellor). Rob Housler fumbles (forced by Kam Chancellor), recovered by Lyle Sendlein at SEA-38</t>
  </si>
  <si>
    <t>Chris Ivory right tackle for -1 yards (tackle by Joe Vellano and Marquice Cole)</t>
  </si>
  <si>
    <t>Geno Smith kneels for -1 yards</t>
  </si>
  <si>
    <t>Reggie Bush left end for -1 yards (tackle by Chris Crocker)</t>
  </si>
  <si>
    <t>Ronnie Hillman up the middle for -1 yards (tackle by Erik Walden). Ronnie Hillman fumbles (forced by Erik Walden), recovered by Antoine Bethea at IND-3 (tackle by Manuel Ramirez)</t>
  </si>
  <si>
    <t>Chad Henne sacked by Larry English for -1 yards</t>
  </si>
  <si>
    <t>Charlie Whitehurst kneels for -1 yards</t>
  </si>
  <si>
    <t>Charlie Whitehurst</t>
  </si>
  <si>
    <t>Andrew Luck pass complete short right to Darrius Heyward-Bey for -1 yards (tackle by Dominique Rodgers-Cromartie)</t>
  </si>
  <si>
    <t>Cam Newton kneels for -2 yards</t>
  </si>
  <si>
    <t>Colin Kaepernick sacked by Jurrell Casey for -2 yards</t>
  </si>
  <si>
    <t>Eddie Lacy left end for -2 yards (tackle by Ishmaa'ily Kitchen and D'Qwell Jackson)</t>
  </si>
  <si>
    <t>Donald Brown right end for -3 yards (tackle by Kevin Vickerson)</t>
  </si>
  <si>
    <t>Alex Smith sacked by J.J. Watt for -3 yards</t>
  </si>
  <si>
    <t>BenJarvus Green-Ellis up the middle for -4 yards (tackle by Andre Fluellen and Devin Taylor)</t>
  </si>
  <si>
    <t>Matt Ryan kneels for -4 yards</t>
  </si>
  <si>
    <t>Mike Glennon pass complete short right to Mike James for -5 yards (tackle by Robert McClain)</t>
  </si>
  <si>
    <t>Carson Palmer sacked by Clinton McDonald for -6 yards</t>
  </si>
  <si>
    <t>Peyton Manning sacked by Jerrell Freeman and Ricky Jean-Francois for -7 yards</t>
  </si>
  <si>
    <t>Kellen Clemens sacked by Greg Hardy for -8 yards. Kellen Clemens fumbles (forced by Greg Hardy), recovered by Kawann Short at STL-23 (tackle by Joseph Barksdale)</t>
  </si>
  <si>
    <t>Kellen Clemens sacked by Michael Mitchell for -8 yards. Kellen Clemens fumbles (forced by Michael Mitchell), recovered by Kellen Clemens at STL-18</t>
  </si>
  <si>
    <t>Chad Henne sacked by Reggie Walker for -9 yards</t>
  </si>
  <si>
    <t>Carson Palmer pass incomplete short middle intended for Andre Ellington (defended by Malcolm Smith)</t>
  </si>
  <si>
    <t>Chad Henne pass incomplete short left intended for Marcedes Lewis (defended by Derek Cox)</t>
  </si>
  <si>
    <t>Chad Henne pass incomplete deep middle intended for Justin Blackmon is intercepted by Marcus Gilchrist at SDG-23 and returned for 26 yards</t>
  </si>
  <si>
    <t>Sam Bradford pass incomplete deep right intended for Austin Pettis (defended by Captain Munnerlyn)</t>
  </si>
  <si>
    <t>Tom Brady pass incomplete short left intended for Kenbrell Thompkins (defended by Kyle Wilson)</t>
  </si>
  <si>
    <t>Mike Glennon pass incomplete short right intended for Vincent Jackson (defended by William Moore)</t>
  </si>
  <si>
    <t>Tom Brady pass incomplete deep middle intended for Rob Gronkowski</t>
  </si>
  <si>
    <t>Tom Brady pass incomplete short left intended for Brandon Bolden</t>
  </si>
  <si>
    <t>Tom Brady pass incomplete short middle intended for Rob Gronkowski</t>
  </si>
  <si>
    <t>Matt Barkley pass incomplete deep right intended for DeSean Jackson (defended by Brandon Carr)</t>
  </si>
  <si>
    <t>Matt Barkley pass incomplete deep right intended for Jason Avant is intercepted by Brandon Carr at DAL--5</t>
  </si>
  <si>
    <t>Peyton Manning pass incomplete short left intended for Eric Decker (defended by Vontae Davis)</t>
  </si>
  <si>
    <t>Matt Barkley pass incomplete short left intended for LeSean McCoy</t>
  </si>
  <si>
    <t>Matt Barkley pass incomplete short right intended for Zach Ertz</t>
  </si>
  <si>
    <t>Thaddeus Lewis pass incomplete deep left intended for Robert Woods</t>
  </si>
  <si>
    <t>Peyton Manning pass incomplete short middle intended for Wes Welker is intercepted by Pat Angerer at DEN-24 and returned for 4 yards (tackle by Knowshon Moreno)</t>
  </si>
  <si>
    <t>Robert Griffin III pass incomplete short left intended for Leonard Hankerson (defended by Zackary Bowman)</t>
  </si>
  <si>
    <t>Peyton Manning pass incomplete deep left intended for Knowshon Moreno</t>
  </si>
  <si>
    <t>Chad Henne pass incomplete short left intended for Justin Blackmon (defended by Lawrence Guy)</t>
  </si>
  <si>
    <t>Chad Henne pass incomplete short left intended for Cecil Shorts (defended by Thomas Keiser)</t>
  </si>
  <si>
    <t>Mike Glennon pass incomplete deep left intended for Mike Williams</t>
  </si>
  <si>
    <t>Ryan Tannehill pass incomplete deep right intended for Brandon Gibson (defended by Stephon Gilmore)</t>
  </si>
  <si>
    <t>Ryan Tannehill pass incomplete short right intended for Mike Wallace (defended by Leodis McKelvin)</t>
  </si>
  <si>
    <t>Tony Romo pass incomplete short right intended for Joseph Randle</t>
  </si>
  <si>
    <t>(tackle by Ryan Kerrigan)</t>
  </si>
  <si>
    <t>Jake Locker pass incomplete short left intended for Delanie Walker</t>
  </si>
  <si>
    <t>Case Keenum pass incomplete short left intended for Garrett Graham (defended by Eric Berry)</t>
  </si>
  <si>
    <t>Ben Roethlisberger pass incomplete short left intended for Heath Miller</t>
  </si>
  <si>
    <t>Joe Flacco pass incomplete deep left intended for Jacoby Jones</t>
  </si>
  <si>
    <t>Jake Locker pass incomplete deep right intended for Justin Hunter</t>
  </si>
  <si>
    <t>Case Keenum pass incomplete deep left intended for Andre Johnson (defended by Sean Smith)</t>
  </si>
  <si>
    <t>Case Keenum pass incomplete short middle intended for Garrett Graham</t>
  </si>
  <si>
    <t>Brandon Weeden pass incomplete deep left intended for Josh Gordon (defended by Davon House)</t>
  </si>
  <si>
    <t>Brandon Weeden pass incomplete short middle intended for Josh Gordon</t>
  </si>
  <si>
    <t>Brandon Weeden pass incomplete deep left intended for MarQueis Gray</t>
  </si>
  <si>
    <t>Andrew Luck pass incomplete deep left intended for T.Y. Hilton (defended by Kayvon Webster)</t>
  </si>
  <si>
    <t>Peyton Manning pass incomplete deep left intended for Demaryius Thomas (defended by Vontae Davis)</t>
  </si>
  <si>
    <t>Peyton Manning pass incomplete deep middle intended for Demaryius Thomas</t>
  </si>
  <si>
    <t>Matthew Stafford pass complete deep middle to Calvin Johnson for 50 yards, touchdown</t>
  </si>
  <si>
    <t>Robert Griffin III pass complete deep left to Aldrick Robinson for 45 yards, touchdown</t>
  </si>
  <si>
    <t>Aaron Rodgers pass complete deep left to Jarrett Boykin for 39 yards (tackle by T.J. Ward)</t>
  </si>
  <si>
    <t>Case Keenum pass complete deep left to DeAndre Hopkins for 35 yards (tackle by Eric Berry)</t>
  </si>
  <si>
    <t>Peyton Manning pass complete deep middle to Demaryius Thomas for 31 yards, touchdown</t>
  </si>
  <si>
    <t>Philip Rivers pass complete short left to Eddie Royal for 29 yards (tackle by Geno Hayes and Josh Evans)</t>
  </si>
  <si>
    <t>Mike Glennon pass complete short right to Vincent Jackson for 29 yards (tackle by Robert McClain)</t>
  </si>
  <si>
    <t>Josh McCown pass complete short middle to Brandon Marshall for 28 yards (tackle by Josh Wilson and DeAngelo Hall)</t>
  </si>
  <si>
    <t>Matthew Stafford pass complete deep right to Reggie Bush for 27 yards (tackle by Terence Newman)</t>
  </si>
  <si>
    <t>Matt Barkley pass complete deep left to Riley Cooper for 26 yards (tackle by Morris Claiborne and J.J. Wilcox)</t>
  </si>
  <si>
    <t>Jake Locker pass complete deep middle to Delanie Walker for 26 yards, touchdown</t>
  </si>
  <si>
    <t>Peyton Manning pass complete deep right to Wes Welker for 24 yards (tackle by Darius Butler)</t>
  </si>
  <si>
    <t>Tom Brady pass complete short middle to Rob Gronkowski for 22 yards (tackle by Dawan Landry)</t>
  </si>
  <si>
    <t>Matt Barkley pass complete deep left to Zach Ertz for 21 yards (tackle by J.J. Wilcox). Penalty on Orlando Scandrick: Defensive Holding (Declined)</t>
  </si>
  <si>
    <t>Matt Barkley pass complete deep left to Zach Ertz for 21 yards (tackle by J.J. Wilcox)</t>
  </si>
  <si>
    <t>Jake Locker pass complete short left to Kendall Wright for 20 yards (tackle by C.J. Spillman). Penalty on Chris Johnson: Illegal Block Above the Waist, 10 yards</t>
  </si>
  <si>
    <t>Jake Locker pass complete short left to Kendall Wright for 20 yards (tackle by C.J. Spillman)</t>
  </si>
  <si>
    <t>Aaron Rodgers pass complete short right to Jarrett Boykin for 20 yards, touchdown</t>
  </si>
  <si>
    <t>Tom Brady pass complete deep middle to Julian Edelman for 19 yards (tackle by Kyle Wilson)</t>
  </si>
  <si>
    <t>Ryan Tannehill pass complete deep left to Brian Hartline for 19 yards (tackle by Stephon Gilmore and Jim Leonhard)</t>
  </si>
  <si>
    <t>Carson Palmer pass complete short middle to Rob Housler for 18 yards (tackle by Earl Thomas)</t>
  </si>
  <si>
    <t>Chad Henne pass complete short right to Mike Brown for 17 yards (tackle by Johnny Patrick)</t>
  </si>
  <si>
    <t>Jake Locker left tackle for 16 yards (tackle by Eric Reid)</t>
  </si>
  <si>
    <t>Joe Flacco pass complete short right to Torrey Smith for 16 yards (tackle by Ike Taylor)</t>
  </si>
  <si>
    <t>Tom Brady pass complete short right to Aaron Dobson for 14 yards (tackle by Dee Milliner)</t>
  </si>
  <si>
    <t>Geno Smith pass complete short left to Jeremy Kerley for 14 yards (tackle by Logan Ryan)</t>
  </si>
  <si>
    <t>Brandon Weeden pass complete short left to Josh Gordon for 14 yards (tackle by Davon House)</t>
  </si>
  <si>
    <t>Alex Smith pass complete short right to Dwayne Bowe for 14 yards (tackle by Shiloh Keo). Penalty on Ed Reed: Defensive Offside (Declined)</t>
  </si>
  <si>
    <t>Alex Smith pass complete short right to Dwayne Bowe for 14 yards (tackle by Shiloh Keo)</t>
  </si>
  <si>
    <t>Andy Dalton pass complete short right to Jermaine Gresham for 13 yards (tackle by Stephen Tulloch)</t>
  </si>
  <si>
    <t>Peyton Manning pass complete short left to Wes Welker for 13 yards (tackle by Pat Angerer)</t>
  </si>
  <si>
    <t>Peyton Manning pass complete short left to Julius Thomas for 13 yards</t>
  </si>
  <si>
    <t>Ben Roethlisberger pass complete short right to Antonio Brown for 13 yards</t>
  </si>
  <si>
    <t>Joe Flacco pass complete short middle to Tandon Doss for 13 yards (tackle by Troy Polamalu)</t>
  </si>
  <si>
    <t>Carson Palmer pass complete short right to Michael Floyd for 13 yards (tackle by Richard Sherman)</t>
  </si>
  <si>
    <t>Chad Henne pass complete short left to Justin Blackmon for 12 yards (tackle by Jahleel Addae)</t>
  </si>
  <si>
    <t>Thaddeus Lewis pass complete short right to Scott Chandler for 12 yards (tackle by Philip Wheeler)</t>
  </si>
  <si>
    <t>Mike James right end for 11 yards (tackle by Thomas DeCoud and Joplo Bartu)</t>
  </si>
  <si>
    <t>Mike Glennon pass complete short left to Mike Williams for 11 yards (tackle by Robert Alford)</t>
  </si>
  <si>
    <t>Tom Brady pass complete short right to Rob Gronkowski for 11 yards (tackle by Antonio Allen)</t>
  </si>
  <si>
    <t>Tom Brady pass complete short right to Rob Gronkowski for 11 yards (tackle by Antonio Allen and Demario Davis)</t>
  </si>
  <si>
    <t>Andy Dalton pass complete short right to Tyler Eifert for 11 yards (tackle by Ashlee Palmer)</t>
  </si>
  <si>
    <t>Matt Barkley pass complete short middle to Jason Avant for 11 yards (tackle by Sean Lee)</t>
  </si>
  <si>
    <t>Sam Bradford pass complete short right to Austin Pettis for 11 yards (tackle by Drayton Florence)</t>
  </si>
  <si>
    <t>Ben Roethlisberger pass complete short middle to Antonio Brown for 11 yards (tackle by Jimmy Smith)</t>
  </si>
  <si>
    <t>Brandon Weeden pass complete short left to Jordan Cameron for 11 yards (tackle by Micah Hyde)</t>
  </si>
  <si>
    <t>Cam Newton up the middle for 10 yards (tackle by James Laurinaitis)</t>
  </si>
  <si>
    <t>Geno Smith pass complete short right to Jeremy Kerley for 10 yards (tackle by Alfonzo Dennard)</t>
  </si>
  <si>
    <t>Robert Griffin III pass complete short middle to Jordan Reed for 10 yards (tackle by Chris Conte)</t>
  </si>
  <si>
    <t>Fred Jackson right tackle for 10 yards (tackle by Brent Grimes)</t>
  </si>
  <si>
    <t>Chad Henne pass complete short right to Justin Forsett for 10 yards (tackle by Reggie Walker)</t>
  </si>
  <si>
    <t>Justin Forsett up the middle for 10 yards (tackle by Tourek Williams)</t>
  </si>
  <si>
    <t>Tony Romo pass complete short left to Dez Bryant for 10 yards (tackle by Cary Williams)</t>
  </si>
  <si>
    <t>Josh McCown up the middle for 10 yards (tackle by Perry Riley and Josh Wilson)</t>
  </si>
  <si>
    <t>Alex Smith pass complete short right to Dexter McCluster for 10 yards (tackle by Kareem Jackson)</t>
  </si>
  <si>
    <t>Aaron Rodgers pass complete short middle to Jermichael Finley for 10 yards (tackle by T.J. Ward). Penalty on Tashaun Gipson: Unnecessary Roughness, 15 yards</t>
  </si>
  <si>
    <t>Aaron Rodgers pass complete short middle to Jermichael Finley for 10 yards (tackle by T.J. Ward)</t>
  </si>
  <si>
    <t>Brandon Weeden pass complete short middle to Fozzy Whittaker for 10 yards (tackle by Jamari Lattimore)</t>
  </si>
  <si>
    <t>Chad Henne pass complete short left to Mike Brown for 9 yards (tackle by Johnny Patrick)</t>
  </si>
  <si>
    <t>Mike Glennon pass complete short right to Brian Leonard for 9 yards (tackle by Asante Samuel)</t>
  </si>
  <si>
    <t>Matt Barkley pass complete short left to Brent Celek for 9 yards (tackle by Sean Lee)</t>
  </si>
  <si>
    <t>Alfred Morris left guard for 9 yards (tackle by Chris Conte)</t>
  </si>
  <si>
    <t>Robert Griffin III pass complete short right to Pierre Garcon for 9 yards (tackle by Tim Jennings)</t>
  </si>
  <si>
    <t>Ryan Tannehill pass complete short left to Brian Hartline for 9 yards (tackle by Stephon Gilmore)</t>
  </si>
  <si>
    <t>Kellen Clemens pass complete short left to Daryl Richardson for 9 yards (tackle by Thomas Davis and Melvin White)</t>
  </si>
  <si>
    <t>Brandon Weeden up the middle for 9 yards (tackle by Sam Shields)</t>
  </si>
  <si>
    <t>Matt Ryan pass complete short middle to Jacquizz Rodgers for 8 yards, touchdown</t>
  </si>
  <si>
    <t>Matthew Stafford pass complete short right to Calvin Johnson for 8 yards (tackle by Terence Newman)</t>
  </si>
  <si>
    <t>Andy Dalton pass complete short middle to Giovani Bernard for 8 yards (tackle by Stephen Tulloch)</t>
  </si>
  <si>
    <t>Tony Romo pass complete short right to Cole Beasley for 8 yards (tackle by Brandon Boykin)</t>
  </si>
  <si>
    <t>Peyton Manning pass complete short left to Demaryius Thomas for 8 yards (tackle by Vontae Davis)</t>
  </si>
  <si>
    <t>Tony Romo pass complete short right to Jason Witten for 8 yards (tackle by Nate Allen)</t>
  </si>
  <si>
    <t>Joe Flacco pass complete short right to Jacoby Jones for 8 yards (tackle by Shamarko Thomas)</t>
  </si>
  <si>
    <t>Joe Flacco pass complete short left to Jacoby Jones for 8 yards (tackle by Cortez Allen)</t>
  </si>
  <si>
    <t>Jake Locker pass complete short left to Kenny Britt for 8 yards</t>
  </si>
  <si>
    <t>Willis McGahee right guard for 8 yards (tackle by Jamari Lattimore)</t>
  </si>
  <si>
    <t>Carson Palmer pass complete short middle to Rob Housler for 7 yards (tackle by K.J. Wright)</t>
  </si>
  <si>
    <t>Carson Palmer pass complete short right to Rob Housler for 7 yards (tackle by Richard Sherman)</t>
  </si>
  <si>
    <t>Josh McCown pass complete short middle to Earl Bennett for 7 yards (tackle by David Amerson)</t>
  </si>
  <si>
    <t>Jacquizz Rodgers right end for 7 yards (tackle by Lavonte David)</t>
  </si>
  <si>
    <t>Matthew Stafford pass complete short middle to Ryan Broyles for 7 yards (tackle by Dre Kirkpatrick)</t>
  </si>
  <si>
    <t>Ryan Tannehill pass complete short middle to Mike Wallace for 7 yards (tackle by Aaron Williams)</t>
  </si>
  <si>
    <t>Robert Griffin III pass complete short right to Pierre Garcon for 7 yards (tackle by Tim Jennings)</t>
  </si>
  <si>
    <t>Peyton Manning pass complete short right to Eric Decker for 7 yards (tackle by Cassius Vaughn and Jerrell Freeman)</t>
  </si>
  <si>
    <t>Tom Brady pass complete short right to Brandon Bolden for 7 yards (tackle by David Harris)</t>
  </si>
  <si>
    <t>Robert Griffin III left end for 7 yards (tackle by Jon Bostic)</t>
  </si>
  <si>
    <t>Robert Turbin right end for 6 yards (tackle by Karlos Dansby)</t>
  </si>
  <si>
    <t>Marshawn Lynch up the middle for 6 yards (tackle by Karlos Dansby)</t>
  </si>
  <si>
    <t>Mike Glennon pass complete short middle to Tim Wright for 6 yards (tackle by Joplo Bartu). Penalty on Stansly Maponga: Unnecessary Roughness, 15 yards</t>
  </si>
  <si>
    <t>Mike Glennon pass complete short middle to Tim Wright for 6 yards (tackle by Joplo Bartu)</t>
  </si>
  <si>
    <t>Andy Dalton pass complete short middle to Giovani Bernard for 6 yards (tackle by DeAndre Levy)</t>
  </si>
  <si>
    <t>Chris Ivory up the middle for 6 yards (tackle by Dont'a Hightower)</t>
  </si>
  <si>
    <t>Matthew Stafford pass complete short left to Kris Durham for 6 yards (tackle by Adam Jones)</t>
  </si>
  <si>
    <t>Thaddeus Lewis pass complete short middle to Robert Woods for 6 yards (tackle by Reshad Jones)</t>
  </si>
  <si>
    <t>Jake Locker pass complete short right to Nate Washington for 6 yards (tackle by C.J. Spillman)</t>
  </si>
  <si>
    <t>Felix Jones up the middle for 6 yards (tackle by Jameel McClain)</t>
  </si>
  <si>
    <t>Colin Kaepernick left end for 6 yards (tackle by George Wilson)</t>
  </si>
  <si>
    <t>Alex Smith pass complete short middle to Anthony Fasano for 6 yards (tackle by D.J. Swearinger)</t>
  </si>
  <si>
    <t>Carson Palmer pass complete short right to Andre Ellington for 5 yards (tackle by Kam Chancellor)</t>
  </si>
  <si>
    <t>Marshawn Lynch right end for 5 yards (tackle by Karlos Dansby)</t>
  </si>
  <si>
    <t>Carson Palmer pass complete short middle to Larry Fitzgerald for 5 yards (tackle by Walter Thurmond)</t>
  </si>
  <si>
    <t>Cam Newton pass complete short right to Greg Olsen for 5 yards (tackle by Darian Stewart)</t>
  </si>
  <si>
    <t>Zac Stacy up the middle for 5 yards (tackle by Frank Alexander and Greg Hardy). Penalty on Brian Quick: Personal Foul, 6 yards</t>
  </si>
  <si>
    <t>Zac Stacy up the middle for 5 yards (tackle by Frank Alexander and Greg Hardy)</t>
  </si>
  <si>
    <t>Mike Glennon pass complete short left to Mike James for 5 yards (tackle by Paul Worrilow)</t>
  </si>
  <si>
    <t>Chris Ivory left tackle for 5 yards (tackle by Chandler Jones and Dont'a Hightower)</t>
  </si>
  <si>
    <t>Brandon Bolden up the middle for 5 yards (tackle by Quinton Coples)</t>
  </si>
  <si>
    <t>Joseph Randle left end for 5 yards (tackle by DeMeco Ryans)</t>
  </si>
  <si>
    <t>Fred Jackson right guard for 5 yards (tackle by Paul Soliai)</t>
  </si>
  <si>
    <t>Tony Romo pass complete short right to Cole Beasley for 5 yards (tackle by Brandon Boykin)</t>
  </si>
  <si>
    <t>Thaddeus Lewis pass complete short left to Steve Johnson for 5 yards (tackle by Nolan Carroll)</t>
  </si>
  <si>
    <t>Tom Brady pass complete short left to Kenbrell Thompkins for 5 yards (tackle by Dee Milliner)</t>
  </si>
  <si>
    <t>Case Keenum pass complete short left to Ben Tate for 5 yards (tackle by Quintin Demps)</t>
  </si>
  <si>
    <t>Ray Rice left guard for 5 yards (tackle by Troy Polamalu and Ryan Clark)</t>
  </si>
  <si>
    <t>Alex Smith pass complete short left to Donnie Avery for 5 yards (tackle by Johnathan Joseph)</t>
  </si>
  <si>
    <t>Chris Ogbonnaya right guard for 5 yards (tackle by A.J. Hawk and M.D. Jennings)</t>
  </si>
  <si>
    <t>Donald Brown up the middle for 5 yards (tackle by Paris Lenon and Rahim Moore)</t>
  </si>
  <si>
    <t>Mike Tolbert up the middle for 4 yards (tackle by James Laurinaitis)</t>
  </si>
  <si>
    <t>Danny Woodhead up the middle for 4 yards (tackle by Paul Posluszny). Penalty on Rich Ohrnberger: Unnecessary Roughness, 14 yards</t>
  </si>
  <si>
    <t>Danny Woodhead up the middle for 4 yards (tackle by Paul Posluszny)</t>
  </si>
  <si>
    <t>Jake Locker up the middle for 4 yards (tackle by Patrick Willis)</t>
  </si>
  <si>
    <t>Joe Flacco pass complete short right to Ray Rice for 4 yards (tackle by William Gay)</t>
  </si>
  <si>
    <t>Alex Smith pass complete short left to Anthony Fasano for 4 yards (tackle by Shiloh Keo)</t>
  </si>
  <si>
    <t>John Kuhn left end for 4 yards (tackle by T.J. Ward)</t>
  </si>
  <si>
    <t>Jamaal Charles up the middle for 4 yards (tackle by Darryl Sharpton)</t>
  </si>
  <si>
    <t>Brandon Weeden pass complete short middle to Jordan Cameron for 4 yards (tackle by Micah Hyde)</t>
  </si>
  <si>
    <t>Joe Flacco pass complete short left to Jacoby Jones for 4 yards (tackle by William Gay)</t>
  </si>
  <si>
    <t>Frank Gore right tackle for 4 yards (tackle by Zach Brown and Akeem Ayers)</t>
  </si>
  <si>
    <t>Carson Palmer pass complete short right to Rob Housler for 3 yards (tackle by K.J. Wright)</t>
  </si>
  <si>
    <t>Russell Wilson pass complete short left to Sidney Rice for 3 yards (tackle by Patrick Peterson)</t>
  </si>
  <si>
    <t>Le'Ron McClain up the middle for 3 yards (tackle by Paul Posluszny)</t>
  </si>
  <si>
    <t>Ryan Mathews up the middle for 3 yards (tackle by Paul Posluszny)</t>
  </si>
  <si>
    <t>Sam Bradford pass complete short right to Zac Stacy for 3 yards (tackle by Drayton Florence). Penalty on Greg Hardy: Roughing the Passer, 15 yards</t>
  </si>
  <si>
    <t>Sam Bradford pass complete short right to Zac Stacy for 3 yards (tackle by Drayton Florence)</t>
  </si>
  <si>
    <t>Donald Brown up the middle for 3 yards (tackle by Paris Lenon)</t>
  </si>
  <si>
    <t>Tommy Bohanon up the middle for 3 yards (tackle by Chris Jones)</t>
  </si>
  <si>
    <t>Robert Griffin III up the middle for 3 yards (tackle by James Anderson)</t>
  </si>
  <si>
    <t>Joe Flacco pass complete short middle to Vonta Leach for 3 yards (tackle by Lawrence Timmons)</t>
  </si>
  <si>
    <t>Fozzy Whittaker right end for 3 yards (tackle by Jamari Lattimore)</t>
  </si>
  <si>
    <t>Ben Roethlisberger pass complete short middle to Felix Jones for 3 yards (tackle by Jameel McClain and Daryl Smith)</t>
  </si>
  <si>
    <t>Ray Rice up the middle for 3 yards (tackle by Lawrence Timmons)</t>
  </si>
  <si>
    <t>Frank Gore up the middle for 3 yards (tackle by Antonio Johnson)</t>
  </si>
  <si>
    <t>Sam Bradford pass complete short right to Jared Cook for 2 yards (tackle by Drayton Florence and Thomas Davis)</t>
  </si>
  <si>
    <t>Tashard Choice left guard for 2 yards (tackle by Derrick Shelby)</t>
  </si>
  <si>
    <t>Thaddeus Lewis up the middle for 2 yards (tackle by Derrick Shelby and Philip Wheeler)</t>
  </si>
  <si>
    <t>Frank Gore right tackle for 2 yards (tackle by Akeem Ayers)</t>
  </si>
  <si>
    <t>Case Keenum pass complete short right to Garrett Graham for 2 yards (tackle by Eric Berry)</t>
  </si>
  <si>
    <t>Eddie Lacy left end for 2 yards (tackle by Ishmaa'ily Kitchen)</t>
  </si>
  <si>
    <t>Jake Locker pass complete short left to Kendall Wright for 2 yards (tackle by Eric Reid)</t>
  </si>
  <si>
    <t>Willis McGahee left tackle for 2 yards (tackle by Nate Palmer and Tramon Williams)</t>
  </si>
  <si>
    <t>Trent Richardson up the middle for 2 yards (tackle by Duke Ihenacho and Danny Trevathan)</t>
  </si>
  <si>
    <t>Trent Richardson right end for 2 yards. Trent Richardson fumbles, recovered by Duke Ihenacho at IND-23 (tackle by T.Y. Hilton)</t>
  </si>
  <si>
    <t>Russell Wilson up the middle for 1 yard (tackle by Darnell Dockett)</t>
  </si>
  <si>
    <t>Sam Bradford right end for 1 yard (tackle by Michael Mitchell). Penalty on Harvey Dahl: Personal Foul, 15 yards</t>
  </si>
  <si>
    <t>Sam Bradford right end for 1 yard (tackle by Michael Mitchell)</t>
  </si>
  <si>
    <t>Donald Brown left end for 1 yard (tackle by Malik Jackson and Danny Trevathan)</t>
  </si>
  <si>
    <t>Tony Romo pass complete short right to Terrance Williams for 1 yard (tackle by Nate Allen)</t>
  </si>
  <si>
    <t>Joseph Randle left end for 1 yard (tackle by Trent Cole and Clifton Geathers)</t>
  </si>
  <si>
    <t>Thaddeus Lewis pass complete short left to C.J. Spiller for 1 yard (tackle by Jason Trusnik)</t>
  </si>
  <si>
    <t>Peyton Manning pass complete short left to Eric Decker for 1 yard (tackle by Vontae Davis)</t>
  </si>
  <si>
    <t>Knowshon Moreno right guard for 1 yard (tackle by Antoine Bethea)</t>
  </si>
  <si>
    <t>Chad Henne up the middle for 1 yard (tackle by Larry English)</t>
  </si>
  <si>
    <t>Cam Newton right tackle for 1 yard (tackle by William Hayes)</t>
  </si>
  <si>
    <t>Joe Flacco pass complete short right to Dallas Clark for 1 yard, touchdown</t>
  </si>
  <si>
    <t>Ray Rice right guard for 1 yard (tackle by Steve McLendon)</t>
  </si>
  <si>
    <t>Jake Locker pass complete short left to Kendall Wright for 1 yard (tackle by Patrick Willis)</t>
  </si>
  <si>
    <t>Case Keenum left tackle for 1 yard (tackle by Derrick O. Johnson)</t>
  </si>
  <si>
    <t>Ryan Mathews left end for no gain (tackle by Paul Posluszny)</t>
  </si>
  <si>
    <t>Matthew Stafford pass incomplete deep left intended for Joique Bell (defended by Taylor Mays). Penalty on Brandon Pettigrew: Offensive Pass Interference (Declined)</t>
  </si>
  <si>
    <t>Matthew Stafford pass incomplete deep left intended for Joique Bell (defended by Taylor Mays)</t>
  </si>
  <si>
    <t>Trent Richardson up the middle for no gain (tackle by Rahim Moore and Paris Lenon)</t>
  </si>
  <si>
    <t>Tony Romo for no gain. Tony Romo fumbles, recovered by Tony Romo at PHI-35</t>
  </si>
  <si>
    <t>Peyton Manning sacked by Fili Moala for 0 yards</t>
  </si>
  <si>
    <t>Matthew Stafford pass incomplete short right intended for Calvin Johnson. Penalty on Matthew Stafford: Intentional Grounding, 10 yards</t>
  </si>
  <si>
    <t>Mike Tolbert left guard for no gain (tackle by Jo-Lonn Dunbar)</t>
  </si>
  <si>
    <t>Mike Tolbert up the middle for no gain (tackle by Jo-Lonn Dunbar)</t>
  </si>
  <si>
    <t>Kendall Hunter left guard for no gain (tackle by Colin McCarthy)</t>
  </si>
  <si>
    <t>Vonta Leach up the middle for no gain (tackle by Lawrence Timmons and Jason Worilds)</t>
  </si>
  <si>
    <t>Jamaal Charles left end for no gain (tackle by Brooks Reed)</t>
  </si>
  <si>
    <t>DeAngelo Williams right guard for -1 yards (tackle by Alec Ogletree)</t>
  </si>
  <si>
    <t>Mike James right guard for -1 yards (tackle by Peria Jerry and William Moore)</t>
  </si>
  <si>
    <t>Roy Helu right tackle for -1 yards (tackle by Landon Cohen)</t>
  </si>
  <si>
    <t>Geno Smith pass complete short left to Chris Ivory for -2 yards (tackle by Devin McCourty)</t>
  </si>
  <si>
    <t>Tashard Choice left tackle for -2 yards (tackle by Philip Wheeler)</t>
  </si>
  <si>
    <t>Ryan Mathews right end for -2 yards (tackle by Will Blackmon)</t>
  </si>
  <si>
    <t>Ryan Tannehill pass complete short right to Daniel Thomas for -2 yards (tackle by Kiko Alonso)</t>
  </si>
  <si>
    <t>Sam Bradford pass complete short left to Tavon Austin for -4 yards (tackle by Greg Hardy). Penalty on Harvey Dahl: Personal Foul, 7 yards</t>
  </si>
  <si>
    <t>Sam Bradford pass complete short left to Tavon Austin for -4 yards (tackle by Greg Hardy)</t>
  </si>
  <si>
    <t>Alex Smith pass complete short middle to Alex Smith for -4 yards (tackle by Joe Mays)</t>
  </si>
  <si>
    <t>Thaddeus Lewis sacked by Dimitri Patterson for -5 yards</t>
  </si>
  <si>
    <t>Ryan Tannehill sacked by Mario Williams for -5 yards</t>
  </si>
  <si>
    <t>Ryan Tannehill sacked by Mario Williams for -6 yards. Ryan Tannehill fumbles (forced by Mario Williams), recovered by Keith Williams at MIA-34 (tackle by Mike Pouncey)</t>
  </si>
  <si>
    <t>Case Keenum sacked by Tamba Hali for -6 yards. Case Keenum fumbles (forced by Tamba Hali), recovered by Derrick O. Johnson at HOU-1 (tackle by Derek Newton)</t>
  </si>
  <si>
    <t>Case Keenum sacked by Brandon Flowers for -6 yards</t>
  </si>
  <si>
    <t>Josh McCown sacked by Barry Cofield and Ryan Kerrigan for -7 yards</t>
  </si>
  <si>
    <t>Carson Palmer sacked by Malcolm Smith for -8 yards</t>
  </si>
  <si>
    <t>Andy Dalton sacked by Ndamukong Suh for -8 yards</t>
  </si>
  <si>
    <t>Jake Locker sacked by Justin Smith for -8 yards</t>
  </si>
  <si>
    <t>Matt Ryan pass complete short left to Jacquizz Rodgers for -9 yards (tackle by Jonathan Casillas)</t>
  </si>
  <si>
    <t>Jake Locker sacked by Ahmad Brooks for -9 yards</t>
  </si>
  <si>
    <t>Case Keenum sacked by Tamba Hali for -10 yards</t>
  </si>
  <si>
    <t>Case Keenum sacked by Justin Houston and Tamba Hali for -15 yards. Case Keenum fumbles (forced by Tamba Hali), recovered by Brandon Brooks at HOU-23</t>
  </si>
  <si>
    <t>Russell Wilson pass incomplete short left intended for Golden Tate (defended by Patrick Peterson)</t>
  </si>
  <si>
    <t>Carson Palmer pass incomplete short middle intended for Jim Dray (defended by Kam Chancellor)</t>
  </si>
  <si>
    <t>Philip Rivers pass incomplete short middle intended for Ladarius Green (defended by SenDerrick Marks)</t>
  </si>
  <si>
    <t>Sam Bradford pass incomplete deep left intended for Brian Quick</t>
  </si>
  <si>
    <t>Kellen Clemens pass incomplete short middle intended for Jared Cook (defended by Luke Kuechly)</t>
  </si>
  <si>
    <t>Geno Smith pass incomplete deep left intended for David Nelson</t>
  </si>
  <si>
    <t>Tom Brady pass incomplete deep right intended for Rob Gronkowski</t>
  </si>
  <si>
    <t>Andy Dalton pass incomplete deep middle intended for A.J. Green (defended by Glover Quin)</t>
  </si>
  <si>
    <t>Matthew Stafford pass complete short right to Calvin Johnson for no gain</t>
  </si>
  <si>
    <t>Mike Glennon pass incomplete short left intended for Tim Wright</t>
  </si>
  <si>
    <t>Mike Glennon pass incomplete short left intended for Brian Leonard</t>
  </si>
  <si>
    <t>Geno Smith pass incomplete deep right intended for Stephen Hill (defended by Alfonzo Dennard)</t>
  </si>
  <si>
    <t>Geno Smith pass incomplete deep right intended for Jeff Cumberland (defended by Steve Gregory)</t>
  </si>
  <si>
    <t>Tom Brady pass incomplete deep middle intended for Austin Collie</t>
  </si>
  <si>
    <t>Tom Brady pass incomplete short left intended for Austin Collie (defended by Calvin Pace)</t>
  </si>
  <si>
    <t>Matthew Stafford pass incomplete deep right intended for Brandon Pettigrew (defended by Taylor Mays)</t>
  </si>
  <si>
    <t>Matt Barkley pass complete short left to LeSean McCoy for no gain</t>
  </si>
  <si>
    <t>Matt Barkley pass incomplete deep left intended for Jeff Maehl is intercepted by Barry Church at DAL-37</t>
  </si>
  <si>
    <t>Matt Barkley pass incomplete deep right intended for DeSean Jackson</t>
  </si>
  <si>
    <t>Matt Barkley pass incomplete short middle intended for Jason Avant is intercepted by Sean Lee at DAL-29 and returned for 33 yards (tackle by Jason Peters)</t>
  </si>
  <si>
    <t>Matt Barkley pass incomplete short middle intended for Jason Avant (defended by Orlando Scandrick)</t>
  </si>
  <si>
    <t>Peyton Manning pass incomplete deep middle intended for Wes Welker (defended by Cassius Vaughn)</t>
  </si>
  <si>
    <t>Andrew Luck pass incomplete short left intended for T.Y. Hilton (defended by Paris Lenon)</t>
  </si>
  <si>
    <t>Chad Henne pass incomplete short left intended for Mike Brown</t>
  </si>
  <si>
    <t>Chad Henne pass incomplete short right intended for Mike Brown</t>
  </si>
  <si>
    <t>Peyton Manning pass incomplete short left intended for Wes Welker (defended by Darius Butler)</t>
  </si>
  <si>
    <t>Chad Henne pass incomplete short middle intended for Mike Brown</t>
  </si>
  <si>
    <t>Thaddeus Lewis pass incomplete deep right intended for Scott Chandler (defended by Koa Misi)</t>
  </si>
  <si>
    <t>Ryan Tannehill pass incomplete short left intended for Rishard Matthews (defended by Nickell Robey)</t>
  </si>
  <si>
    <t>Thaddeus Lewis pass incomplete short middle intended for Steve Johnson</t>
  </si>
  <si>
    <t>Kellen Clemens pass incomplete deep middle intended for Chris Givens</t>
  </si>
  <si>
    <t>Matt Barkley pass incomplete short left intended for Brent Celek</t>
  </si>
  <si>
    <t>Josh McCown pass incomplete short middle intended for Brandon Marshall</t>
  </si>
  <si>
    <t>Josh McCown pass incomplete deep right intended for Brandon Marshall (defended by DeAngelo Hall)</t>
  </si>
  <si>
    <t>Colin Kaepernick pass incomplete short right intended for Frank Gore</t>
  </si>
  <si>
    <t>Colin Kaepernick pass incomplete short middle intended for Vernon Davis</t>
  </si>
  <si>
    <t>Jake Locker pass incomplete deep right intended for Kendall Wright</t>
  </si>
  <si>
    <t>Alex Smith pass incomplete short right intended for Dwayne Bowe (defended by Brice McCain)</t>
  </si>
  <si>
    <t>Alex Smith pass incomplete deep right intended for Dexter McCluster is intercepted by Shiloh Keo at HOU-18 and returned for 4 yards (tackle by Jon Asamoah)</t>
  </si>
  <si>
    <t>Brandon Weeden pass incomplete short middle intended for Jordan Cameron (defended by Chris Banjo)</t>
  </si>
  <si>
    <t>Ben Roethlisberger pass incomplete deep right intended for Derek Moye</t>
  </si>
  <si>
    <t>Joe Flacco pass incomplete short left intended for Tandon Doss (defended by William Gay)</t>
  </si>
  <si>
    <t>Jake Locker pass incomplete short middle intended for Nate Washington</t>
  </si>
  <si>
    <t>Colin Kaepernick pass incomplete short middle intended for Anquan Boldin (defended by Coty Sensabaugh)</t>
  </si>
  <si>
    <t>Brandon Weeden pass incomplete short left intended for Josh Gordon (defended by Davon House)</t>
  </si>
  <si>
    <t>Andrew Luck pass incomplete short left intended for Reggie Wayne (defended by Malik Jackson)</t>
  </si>
  <si>
    <t>Two Point Attempt: Peyton Manning pass incomplete intended for Demaryius Thomas, conversion fails</t>
  </si>
  <si>
    <t>Eli Manning pass complete deep left to Rueben Randle for 24 yards, touchdown</t>
  </si>
  <si>
    <t>Josh Freeman pass complete short middle to Adrian Peterson for 22 yards (tackle by Will Hill)</t>
  </si>
  <si>
    <t>Eli Manning pass complete deep right to Hakeem Nicks for 21 yards (tackle by Josh Robinson)</t>
  </si>
  <si>
    <t>Josh Freeman pass complete short left to Kyle Rudolph for 21 yards (tackle by Prince Amukamara and Ryan Mundy)</t>
  </si>
  <si>
    <t>Josh Freeman pass complete deep left to Jerome Simpson for 18 yards (tackle by Jon Beason)</t>
  </si>
  <si>
    <t>Eli Manning pass complete short left to Peyton Hillis for 16 yards (tackle by Andrew Sendejo and Jamarca Sanford)</t>
  </si>
  <si>
    <t>Peyton Hillis</t>
  </si>
  <si>
    <t>Josh Freeman pass complete short middle to Cordarrelle Patterson for 15 yards (tackle by Ryan Mundy)</t>
  </si>
  <si>
    <t>Josh Freeman pass complete short right to Jarius Wright for 13 yards (tackle by Antrel Rolle and Jon Beason)</t>
  </si>
  <si>
    <t>Eli Manning pass complete short left to Victor Cruz for 13 yards (tackle by Erin Henderson)</t>
  </si>
  <si>
    <t>Josh Freeman pass complete short middle to Greg Jennings for 12 yards (tackle by Jon Beason and Terrell Thomas)</t>
  </si>
  <si>
    <t>Eli Manning pass complete short middle to Brandon Myers for 12 yards (tackle by Chad Greenway)</t>
  </si>
  <si>
    <t>Josh Freeman pass complete short right to Greg Jennings for 12 yards (tackle by Will Hill). Penalty on Prince Amukamara: Defensive Holding (Declined)</t>
  </si>
  <si>
    <t>Josh Freeman pass complete short right to Greg Jennings for 12 yards (tackle by Will Hill)</t>
  </si>
  <si>
    <t>Eli Manning pass complete short right to Victor Cruz for 12 yards (tackle by Josh Robinson)</t>
  </si>
  <si>
    <t>Eli Manning pass complete short middle to Peyton Hillis for 12 yards (tackle by Erin Henderson)</t>
  </si>
  <si>
    <t>Eli Manning pass complete short middle to Victor Cruz for 12 yards (tackle by Jamarca Sanford)</t>
  </si>
  <si>
    <t>Josh Freeman pass complete short middle to Toby Gerhart for 11 yards (tackle by Jacquian Williams and Jon Beason)</t>
  </si>
  <si>
    <t>Eli Manning pass complete short left to Victor Cruz for 11 yards (tackle by Chris Cook)</t>
  </si>
  <si>
    <t>Eli Manning pass complete short right to John Conner for 10 yards (tackle by Everson Griffen)</t>
  </si>
  <si>
    <t>John Conner</t>
  </si>
  <si>
    <t>Josh Freeman pass complete short right to John Carlson for 9 yards (tackle by Jacquian Williams)</t>
  </si>
  <si>
    <t>Josh Freeman pass complete short left to Greg Jennings for 9 yards (tackle by Prince Amukamara)</t>
  </si>
  <si>
    <t>Eli Manning pass complete short left to Peyton Hillis for 9 yards (tackle by Jamarca Sanford and Erin Henderson)</t>
  </si>
  <si>
    <t>Eli Manning pass complete short right to Rueben Randle for 9 yards (tackle by Xavier Rhodes and Chad Greenway)</t>
  </si>
  <si>
    <t>Josh Freeman pass complete short middle to Jerome Simpson for 9 yards (tackle by Prince Amukamara)</t>
  </si>
  <si>
    <t>Josh Freeman pass complete short left to Cordarrelle Patterson for 8 yards (tackle by Will Hill and Jason Pierre-Paul)</t>
  </si>
  <si>
    <t>Peyton Hillis left end for 8 yards (tackle by Chris Cook and Jared Allen)</t>
  </si>
  <si>
    <t>Adrian Peterson right end for 8 yards (tackle by Jon Beason)</t>
  </si>
  <si>
    <t>Josh Freeman pass complete short left to Greg Jennings for 8 yards (tackle by Antrel Rolle)</t>
  </si>
  <si>
    <t>Eli Manning pass complete short right to Hakeem Nicks for 7 yards (tackle by Xavier Rhodes and Josh Robinson)</t>
  </si>
  <si>
    <t>Adrian Peterson left guard for 7 yards (tackle by Ryan Mundy)</t>
  </si>
  <si>
    <t>Eli Manning pass complete short right to Rueben Randle for 7 yards (tackle by Xavier Rhodes and Marcus Sherels)</t>
  </si>
  <si>
    <t>Michael Cox left guard for 7 yards (tackle by Jamarca Sanford and Andrew Sendejo)</t>
  </si>
  <si>
    <t>Michael Cox</t>
  </si>
  <si>
    <t>Josh Freeman pass complete short left to Kyle Rudolph for 7 yards (tackle by Will Hill)</t>
  </si>
  <si>
    <t>Eli Manning pass complete short left to John Conner for 7 yards (tackle by Erin Henderson and Jamarca Sanford)</t>
  </si>
  <si>
    <t>Josh Freeman pass complete short left to Toby Gerhart for 6 yards (tackle by Jacquian Williams)</t>
  </si>
  <si>
    <t>Peyton Hillis up the middle for 6 yards (tackle by Erin Henderson and Andrew Sendejo)</t>
  </si>
  <si>
    <t>Josh Freeman pass complete short middle to Adrian Peterson for 6 yards (tackle by Jacquian Williams and Jon Beason)</t>
  </si>
  <si>
    <t>Eli Manning pass complete short left to Peyton Hillis for 6 yards (tackle by Erin Henderson and Josh Robinson)</t>
  </si>
  <si>
    <t>Eli Manning up the middle for 6 yards (tackle by Jamarca Sanford)</t>
  </si>
  <si>
    <t>Michael Cox right tackle for 6 yards (tackle by Erin Henderson and Marvin Mitchell)</t>
  </si>
  <si>
    <t>Peyton Hillis right end for 6 yards (tackle by Xavier Rhodes)</t>
  </si>
  <si>
    <t>Josh Freeman pass complete short left to Jerome Simpson for 5 yards (tackle by Prince Amukamara and Antrel Rolle)</t>
  </si>
  <si>
    <t>Adrian Peterson right guard for 5 yards (tackle by Jacquian Williams and Justin Tuck)</t>
  </si>
  <si>
    <t>Michael Cox right tackle for 5 yards (tackle by Letroy Guion)</t>
  </si>
  <si>
    <t>Michael Cox left tackle for 5 yards (tackle by Chad Greenway and Marvin Mitchell)</t>
  </si>
  <si>
    <t>Peyton Hillis left guard for 4 yards (tackle by Josh Robinson and Chad Greenway)</t>
  </si>
  <si>
    <t>Peyton Hillis right end for 4 yards (tackle by Fred Evans and Chad Greenway)</t>
  </si>
  <si>
    <t>Eli Manning pass complete short middle to Bear Pascoe for 4 yards (tackle by Jamarca Sanford)</t>
  </si>
  <si>
    <t>Peyton Hillis right tackle for 4 yards (tackle by Jamarca Sanford). Peyton Hillis fumbles (forced by Jamarca Sanford), recovered by Peyton Hillis at MIN-47</t>
  </si>
  <si>
    <t>Peyton Hillis left end for 3 yards (tackle by Jared Allen and Andrew Sendejo)</t>
  </si>
  <si>
    <t>Eli Manning pass complete short middle to Brandon Myers for 3 yards (tackle by Jamarca Sanford)</t>
  </si>
  <si>
    <t>Adrian Peterson right guard for 3 yards (tackle by Mathias Kiwanuka and Linval Joseph)</t>
  </si>
  <si>
    <t>Adrian Peterson right end for 3 yards (tackle by Spencer Paysinger and Shaun Rogers)</t>
  </si>
  <si>
    <t>Eli Manning pass complete short middle to Victor Cruz for 2 yards (tackle by Erin Henderson)</t>
  </si>
  <si>
    <t>Adrian Peterson up the middle for 2 yards (tackle by Jon Beason and Ryan Mundy)</t>
  </si>
  <si>
    <t>Michael Cox right guard for 2 yards (tackle by Chad Greenway and Everson Griffen)</t>
  </si>
  <si>
    <t>Michael Cox left end for 2 yards (tackle by Jamarca Sanford)</t>
  </si>
  <si>
    <t>Peyton Hillis left tackle for 2 yards (tackle by Jamarca Sanford)</t>
  </si>
  <si>
    <t>Adrian Peterson up the middle for 2 yards (tackle by Ryan Mundy and Justin Tuck)</t>
  </si>
  <si>
    <t>Eli Manning pass complete short right to Peyton Hillis for 2 yards (tackle by Chad Greenway)</t>
  </si>
  <si>
    <t>Peyton Hillis right guard for 2 yards (tackle by Erin Henderson)</t>
  </si>
  <si>
    <t>Cordarrelle Patterson right end for 2 yards (tackle by Antrel Rolle and Keith Rivers)</t>
  </si>
  <si>
    <t>Peyton Hillis right tackle for 1 yard (tackle by Chad Greenway and Brian Robison)</t>
  </si>
  <si>
    <t>Peyton Hillis up the middle for 1 yard (tackle by Fred Evans)</t>
  </si>
  <si>
    <t>Josh Freeman pass complete short right to Jerome Felton for 1 yard (tackle by Spencer Paysinger)</t>
  </si>
  <si>
    <t>Jerome Felton</t>
  </si>
  <si>
    <t>Adrian Peterson up the middle for 1 yard (tackle by Jason Pierre-Paul)</t>
  </si>
  <si>
    <t>Peyton Hillis left tackle for 1 yard (tackle by Andrew Sendejo and Kevin Williams)</t>
  </si>
  <si>
    <t>Peyton Hillis left guard for 1 yard, touchdown</t>
  </si>
  <si>
    <t>Adrian Peterson right guard for 1 yard (tackle by Jon Beason and Cullen Jenkins)</t>
  </si>
  <si>
    <t>Michael Cox right guard for 1 yard (tackle by Marvin Mitchell)</t>
  </si>
  <si>
    <t>Eli Manning pass complete short right to Michael Cox for 1 yard (tackle by Chad Greenway and Marvin Mitchell)</t>
  </si>
  <si>
    <t>Michael Cox right end for 1 yard (tackle by Josh Robinson and Mistral Raymond)</t>
  </si>
  <si>
    <t>Michael Cox right end for 1 yard (tackle by Mistral Raymond and Brian Robison)</t>
  </si>
  <si>
    <t>Eli Manning sacked by Erin Henderson for 0 yards</t>
  </si>
  <si>
    <t>Peyton Hillis left tackle for no gain (tackle by Fred Evans and Chad Greenway)</t>
  </si>
  <si>
    <t>Eli Manning for no gain. Eli Manning fumbles, recovered by Michael Cox at NYG-20</t>
  </si>
  <si>
    <t>Adrian Peterson right end for no gain (tackle by Trumaine McBride)</t>
  </si>
  <si>
    <t>Adrian Peterson up the middle for no gain (tackle by Antrel Rolle)</t>
  </si>
  <si>
    <t>Peyton Hillis up the middle for no gain (tackle by Kevin Williams and Erin Henderson)</t>
  </si>
  <si>
    <t>Josh Freeman pass complete short right to Kyle Rudolph for -1 yards (tackle by Trumaine McBride)</t>
  </si>
  <si>
    <t>Josh Freeman pass complete short left to Cordarrelle Patterson for -1 yards (tackle by Prince Amukamara)</t>
  </si>
  <si>
    <t>Adrian Peterson left guard for -1 yards (tackle by Mike Patterson and Jon Beason)</t>
  </si>
  <si>
    <t>Peyton Hillis up the middle for -2 yards (tackle by Letroy Guion)</t>
  </si>
  <si>
    <t>Michael Cox up the middle for -2 yards (tackle by Marvin Mitchell)</t>
  </si>
  <si>
    <t>Peyton Hillis right end for -2 yards (tackle by Erin Henderson)</t>
  </si>
  <si>
    <t>Peyton Hillis right tackle for -3 yards (tackle by Erin Henderson)</t>
  </si>
  <si>
    <t>Adrian Peterson right guard for -3 yards (tackle by Justin Tuck)</t>
  </si>
  <si>
    <t>Michael Cox left end for -5 yards (tackle by Jared Allen)</t>
  </si>
  <si>
    <t>Eli Manning sacked by Jared Allen and Kevin Williams for -7 yards</t>
  </si>
  <si>
    <t>Josh Freeman sacked by Justin Tuck for -14 yards</t>
  </si>
  <si>
    <t>Josh Freeman pass incomplete short right intended for Jerome Simpson</t>
  </si>
  <si>
    <t>Josh Freeman pass incomplete short right intended for Kyle Rudolph</t>
  </si>
  <si>
    <t>Josh Freeman pass incomplete deep right intended for Jarius Wright</t>
  </si>
  <si>
    <t>Josh Freeman pass incomplete short middle intended for Kyle Rudolph (defended by Jacquian Williams)</t>
  </si>
  <si>
    <t>Josh Freeman pass incomplete short middle intended for Jerome Simpson (defended by Prince Amukamara)</t>
  </si>
  <si>
    <t>Josh Freeman pass incomplete short right intended for Greg Jennings</t>
  </si>
  <si>
    <t>Josh Freeman pass incomplete short left intended for Adrian Peterson (defended by Jason Pierre-Paul)</t>
  </si>
  <si>
    <t>Josh Freeman pass incomplete short right intended for Cordarrelle Patterson</t>
  </si>
  <si>
    <t>Josh Freeman pass incomplete deep right intended for Jerome Simpson</t>
  </si>
  <si>
    <t>Josh Freeman pass incomplete short middle intended for Greg Jennings</t>
  </si>
  <si>
    <t>Josh Freeman pass incomplete short right intended for Jerome Felton</t>
  </si>
  <si>
    <t>Eli Manning pass incomplete short left intended for John Conner</t>
  </si>
  <si>
    <t>Eli Manning pass incomplete short right intended for Victor Cruz (defended by Josh Robinson)</t>
  </si>
  <si>
    <t>Josh Freeman pass incomplete short middle intended for Joe Webb</t>
  </si>
  <si>
    <t>Josh Freeman pass incomplete deep right intended for Greg Jennings</t>
  </si>
  <si>
    <t>Josh Freeman pass incomplete short right intended for Toby Gerhart</t>
  </si>
  <si>
    <t>Eli Manning pass complete short right to Michael Cox for no gain</t>
  </si>
  <si>
    <t>Josh Freeman pass incomplete short right intended for Kyle Rudolph (defended by Jacquian Williams)</t>
  </si>
  <si>
    <t>Josh Freeman pass incomplete short right intended for Greg Jennings (defended by Antrel Rolle)</t>
  </si>
  <si>
    <t>Josh Freeman pass incomplete deep left intended for Jarius Wright</t>
  </si>
  <si>
    <t>Josh Freeman pass incomplete deep right intended for Jerome Simpson (defended by Trumaine McBride)</t>
  </si>
  <si>
    <t>Josh Freeman pass incomplete deep left intended for Greg Jennings</t>
  </si>
  <si>
    <t>Josh Freeman pass incomplete short left intended for Greg Jennings (defended by Antrel Rolle)</t>
  </si>
  <si>
    <t>Eli Manning pass incomplete short right intended for Victor Cruz (defended by Marcus Sherels)</t>
  </si>
  <si>
    <t>Josh Freeman pass incomplete deep middle intended for Kyle Rudolph is intercepted by Antrel Rolle at NYG-5 and returned for 25 yards</t>
  </si>
  <si>
    <t>Eli Manning pass incomplete short right intended for Hakeem Nicks (defended by Josh Robinson)</t>
  </si>
  <si>
    <t>Eli Manning pass incomplete deep middle intended for Larry Donnell</t>
  </si>
  <si>
    <t>Josh Freeman pass incomplete short middle intended for John Carlson</t>
  </si>
  <si>
    <t>Josh Freeman pass incomplete short left intended for Cordarrelle Patterson</t>
  </si>
  <si>
    <t>Eli Manning pass incomplete short right intended for Hakeem Nicks (defended by Xavier Rhodes)</t>
  </si>
  <si>
    <t>Eli Manning pass incomplete short right intended for Peyton Hillis</t>
  </si>
  <si>
    <t>Josh Freeman pass incomplete short left intended for Jerome Simpson</t>
  </si>
  <si>
    <t>Eli Manning pass incomplete short left intended for Hakeem Nicks (defended by Fred Evans)</t>
  </si>
  <si>
    <t>Josh Freeman pass incomplete short middle intended for Adrian Peterson</t>
  </si>
  <si>
    <t>Eli Manning pass incomplete short left intended for Hakeem Nicks (defended by Kevin Williams)</t>
  </si>
  <si>
    <t>Josh Freeman pass incomplete deep left intended for Kyle Rudolph</t>
  </si>
  <si>
    <t>Eli Manning pass complete short left to John Conner for no gain</t>
  </si>
  <si>
    <t>Terrelle Pryor right tackle for 93 yards, touchdown</t>
  </si>
  <si>
    <t>Matthew Stafford pass complete short right to Calvin Johnson for 87 yards (tackle by Jeff Heath)</t>
  </si>
  <si>
    <t>Andy Dalton pass complete deep middle to A.J. Green for 53 yards (tackle by Antonio Cromartie)</t>
  </si>
  <si>
    <t>Carson Palmer pass complete deep middle to Teddy Williams for 51 yards (tackle by Asante Samuel)</t>
  </si>
  <si>
    <t>Teddy Williams</t>
  </si>
  <si>
    <t>Colin Kaepernick pass complete short right to Bruce Miller for 43 yards (tackle by Josh Evans)</t>
  </si>
  <si>
    <t>Andy Dalton pass complete short middle to Marvin Jones for 30 yards (tackle by Dee Milliner)</t>
  </si>
  <si>
    <t>Mike Glennon pass complete deep right to Vincent Jackson for 29 yards (tackle by Michael Mitchell)</t>
  </si>
  <si>
    <t>Eli Manning pass complete deep right to Brandon Myers for 27 yards (tackle by Nate Allen and Mychal Kendricks)</t>
  </si>
  <si>
    <t>Alex Smith pass complete short right to Jamaal Charles for 24 yards (tackle by Tashaun Gipson)</t>
  </si>
  <si>
    <t>Mike Tolbert left end for 22 yards (tackle by Johnthan Banks)</t>
  </si>
  <si>
    <t>Eli Manning pass complete deep right to Hakeem Nicks for 22 yards (tackle by Bradley Fletcher and Nate Allen)</t>
  </si>
  <si>
    <t>Alex Smith pass complete deep left to Sean McGrath for 22 yards (tackle by Tashaun Gipson)</t>
  </si>
  <si>
    <t>Andre Ellington up the middle for 22 yards (tackle by Thomas DeCoud)</t>
  </si>
  <si>
    <t>Cam Newton pass complete deep middle to Steve Smith for 21 yards (tackle by Lavonte David)</t>
  </si>
  <si>
    <t>Colin Kaepernick pass complete short right to Anquan Boldin for 21 yards (tackle by Dwayne Gratz)</t>
  </si>
  <si>
    <t>Mike Glennon pass complete short middle to Mike James for 20 yards (tackle by Luke Kuechly)</t>
  </si>
  <si>
    <t>Matt Ryan pass complete short right to Dominique Davis for 20 yards (tackle by Yeremiah Bell)</t>
  </si>
  <si>
    <t>Frank Gore right guard for 19 yards, touchdown</t>
  </si>
  <si>
    <t>Peyton Manning pass complete short right to Julius Thomas for 19 yards (tackle by Jose Gumbs)</t>
  </si>
  <si>
    <t>Eli Manning pass complete short middle to Victor Cruz for 18 yards (tackle by Earl Wolff)</t>
  </si>
  <si>
    <t>Matt Ryan pass complete short middle to Dominique Davis for 18 yards (tackle by Karlos Dansby and Jerraud Powers)</t>
  </si>
  <si>
    <t>Aaron Rodgers pass complete short middle to Jarrett Boykin for 18 yards (tackle by Erin Henderson and Jamarca Sanford)</t>
  </si>
  <si>
    <t>Tony Romo pass complete short left to Phillip Tanner for 17 yards (tackle by Ezekiel Ansah)</t>
  </si>
  <si>
    <t>Geno Smith pass complete short left to Bilal Powell for 17 yards (tackle by Adam Jones)</t>
  </si>
  <si>
    <t>Cam Newton left end for 16 yards (tackle by Mason Foster)</t>
  </si>
  <si>
    <t>Andy Dalton pass complete short left to Tyler Eifert for 16 yards (tackle by Dawan Landry)</t>
  </si>
  <si>
    <t>Drew Brees pass complete short right to Robert Meachem for 15 yards (tackle by Leodis McKelvin)</t>
  </si>
  <si>
    <t>Drew Brees pass complete short middle to Lance Moore for 15 yards, touchdown</t>
  </si>
  <si>
    <t>Fred Jackson left guard for 15 yards (tackle by Malcolm Jenkins and Jabari Greer)</t>
  </si>
  <si>
    <t>Peyton Manning pass complete short right to Jacob Tamme for 15 yards (tackle by Josh Wilson)</t>
  </si>
  <si>
    <t>Fred Jackson right guard for 14 yards (tackle by Malcolm Jenkins)</t>
  </si>
  <si>
    <t>Thaddeus Lewis pass complete short left to T.J. Graham for 14 yards (tackle by Jabari Greer)</t>
  </si>
  <si>
    <t>Chad Henne pass complete short right to Cecil Shorts for 14 yards (tackle by Eric Reid)</t>
  </si>
  <si>
    <t>Terrelle Pryor pass complete short right to Denarius Moore for 14 yards (tackle by Ryan Clark)</t>
  </si>
  <si>
    <t>Peyton Manning pass complete short right to Andre Caldwell for 14 yards (tackle by David Amerson)</t>
  </si>
  <si>
    <t>Peyton Manning pass complete short left to Knowshon Moreno for 14 yards (tackle by Perry Riley)</t>
  </si>
  <si>
    <t>Carson Palmer pass complete short left to Patrick Peterson for 13 yards (tackle by Robert Alford)</t>
  </si>
  <si>
    <t>Peyton Manning pass complete short left to Knowshon Moreno for 13 yards (tackle by DeAngelo Hall)</t>
  </si>
  <si>
    <t>Colin Kaepernick left end for 12 yards, touchdown</t>
  </si>
  <si>
    <t>Pierre Thomas left end for 12 yards (tackle by Da'Norris Searcy)</t>
  </si>
  <si>
    <t>Alfred Morris left end for 12 yards (tackle by Kayvon Webster)</t>
  </si>
  <si>
    <t>Aaron Rodgers right end for 12 yards (tackle by Josh Robinson)</t>
  </si>
  <si>
    <t>Michael Vick pass complete short left to James Casey for 11 yards (tackle by Antrel Rolle)</t>
  </si>
  <si>
    <t>Tony Romo pass complete short right to James Hanna for 11 yards (tackle by Rashean Mathis)</t>
  </si>
  <si>
    <t>Alex Smith pass complete short right to Dexter McCluster for 11 yards (tackle by Christopher Owens)</t>
  </si>
  <si>
    <t>Maurice Jones-Drew left end for 11 yards (tackle by Eric Reid)</t>
  </si>
  <si>
    <t>Joique Bell right end for 11 yards (tackle by Jeff Heath)</t>
  </si>
  <si>
    <t>Ben Roethlisberger pass complete short left to Antonio Brown for 11 yards (tackle by Tracy Porter)</t>
  </si>
  <si>
    <t>Ben Roethlisberger pass complete short left to Jerricho Cotchery for 11 yards (tackle by Nick Roach)</t>
  </si>
  <si>
    <t>Ben Roethlisberger pass complete short left to Le'Veon Bell for 11 yards (tackle by Brandian Ross and Charles Woodson)</t>
  </si>
  <si>
    <t>Aaron Rodgers pass complete short right to Jordy Nelson for 11 yards, touchdown</t>
  </si>
  <si>
    <t>Aaron Rodgers pass complete short right to Jarrett Boykin for 11 yards (tackle by Xavier Rhodes)</t>
  </si>
  <si>
    <t>Cam Newton pass complete short left to Mike Tolbert for 10 yards (tackle by Lavonte David)</t>
  </si>
  <si>
    <t>DeAngelo Williams left end for 10 yards (tackle by Steven Means)</t>
  </si>
  <si>
    <t>Cam Newton pass complete short middle to Steve Smith for 10 yards (tackle by Michael Adams)</t>
  </si>
  <si>
    <t>Andy Dalton pass complete short middle to Jermaine Gresham for 10 yards (tackle by Antonio Allen)</t>
  </si>
  <si>
    <t>Darren McFadden right guard for 10 yards (tackle by Ryan Clark)</t>
  </si>
  <si>
    <t>Ben Roethlisberger pass complete short middle to Heath Miller for 10 yards (tackle by Usama Young)</t>
  </si>
  <si>
    <t>Matt Ryan pass complete short right to Tony Gonzalez for 10 yards (tackle by Javier Arenas)</t>
  </si>
  <si>
    <t>Carson Palmer pass complete short left to Michael Floyd for 10 yards (tackle by Robert Alford)</t>
  </si>
  <si>
    <t>Robert Griffin III pass complete short right to Santana Moss for 10 yards (tackle by Chris Harris)</t>
  </si>
  <si>
    <t>Michael Cox right guard for 9 yards (tackle by Bradley Fletcher)</t>
  </si>
  <si>
    <t>Drew Brees pass complete short left to Jimmy Graham for 9 yards (tackle by Jairus Byrd)</t>
  </si>
  <si>
    <t>Eli Manning pass complete short left to Jerrel Jernigan for 9 yards (tackle by Brandon Boykin)</t>
  </si>
  <si>
    <t>Colin Kaepernick for 9 yards (tackle by Mike Harris)</t>
  </si>
  <si>
    <t>Ryan Tannehill pass complete short right to Brian Hartline for 9 yards (tackle by Alfonzo Dennard)</t>
  </si>
  <si>
    <t>Knile Davis up the middle for 9 yards (tackle by Tashaun Gipson)</t>
  </si>
  <si>
    <t>Andy Dalton pass complete short middle to A.J. Green for 9 yards (tackle by Antonio Allen)</t>
  </si>
  <si>
    <t>Andy Dalton pass complete short left to Marvin Jones for 9 yards, touchdown</t>
  </si>
  <si>
    <t>Carson Palmer up the middle for 9 yards (tackle by Thomas DeCoud)</t>
  </si>
  <si>
    <t>Andy Dalton pass complete short left to Dane Sanzenbacher for 9 yards (tackle by Kyle Wilson)</t>
  </si>
  <si>
    <t>Aaron Rodgers pass complete short right to Eddie Lacy for 9 yards (tackle by Kevin Williams)</t>
  </si>
  <si>
    <t>Christian Ponder pass complete short right to Cordarrelle Patterson for 9 yards (tackle by A.J. Hawk and Morgan Burnett)</t>
  </si>
  <si>
    <t>Alex Smith pass complete short left to Anthony Fasano for 8 yards (tackle by D'Qwell Jackson and Jabaal Sheard)</t>
  </si>
  <si>
    <t>Alex Smith pass complete short left to Donnie Avery for 8 yards (tackle by Joe Haden). Penalty on Joe Haden: Unnecessary Roughness, 15 yards</t>
  </si>
  <si>
    <t>Alex Smith pass complete short left to Donnie Avery for 8 yards (tackle by Joe Haden)</t>
  </si>
  <si>
    <t>Matthew Stafford pass complete short left to Ryan Broyles for 8 yards (tackle by Orlando Scandrick)</t>
  </si>
  <si>
    <t>Pierre Thomas left tackle for 8 yards (tackle by Kiko Alonso)</t>
  </si>
  <si>
    <t>Jason Campbell pass complete short right to Greg Little for 8 yards (tackle by Brandon Flowers)</t>
  </si>
  <si>
    <t>Lamar Miller left end for 8 yards (tackle by Alfonzo Dennard)</t>
  </si>
  <si>
    <t>Daniel Thomas up the middle for 8 yards (tackle by Devin McCourty and Jamie Collins)</t>
  </si>
  <si>
    <t>Brandon Bolden left end for 8 yards (tackle by Chris Clemons and Philip Wheeler)</t>
  </si>
  <si>
    <t>Peyton Manning pass complete short left to Julius Thomas for 8 yards (tackle by Ryan Kerrigan)</t>
  </si>
  <si>
    <t>Matt Ryan pass complete short left to Tony Gonzalez for 8 yards (tackle by Jerraud Powers)</t>
  </si>
  <si>
    <t>Robert Griffin III pass complete short left to Pierre Garcon for 8 yards</t>
  </si>
  <si>
    <t>Knowshon Moreno right guard for 8 yards (tackle by Josh Wilson)</t>
  </si>
  <si>
    <t>Montee Ball left tackle for 8 yards (tackle by Perry Riley)</t>
  </si>
  <si>
    <t>Aaron Rodgers pass complete short right to Andrew Quarless for 8 yards (tackle by Chad Greenway)</t>
  </si>
  <si>
    <t>Michael Vick pass complete short right to LeSean McCoy for 7 yards (tackle by Terrell Thomas)</t>
  </si>
  <si>
    <t>Peyton Hillis right guard for 7 yards (tackle by Cedric Thornton)</t>
  </si>
  <si>
    <t>Alex Smith pass complete short left to Dexter McCluster for 7 yards (tackle by Christopher Owens)</t>
  </si>
  <si>
    <t>Joseph Randle right end for 7 yards (tackle by Chris Houston)</t>
  </si>
  <si>
    <t>Reggie Bush right tackle for 7 yards (tackle by Jeff Heath)</t>
  </si>
  <si>
    <t>Matthew Stafford pass complete short middle to Theo Riddick for 7 yards (tackle by Nick Hayden)</t>
  </si>
  <si>
    <t>Joseph Randle left tackle for 7 yards (tackle by Glover Quin)</t>
  </si>
  <si>
    <t>Drew Brees pass complete short left to Darren Sproles for 7 yards (tackle by Jairus Byrd)</t>
  </si>
  <si>
    <t>Jamaal Charles up the middle for 7 yards (tackle by T.J. Ward)</t>
  </si>
  <si>
    <t>Ryan Tannehill pass complete short left to Brian Hartline for 7 yards (tackle by Alfonzo Dennard)</t>
  </si>
  <si>
    <t>Ryan Tannehill pass complete short middle to Charles Clay for 7 yards (tackle by Rob Ninkovich and Dont'a Hightower)</t>
  </si>
  <si>
    <t>Ryan Tannehill pass complete short right to Charles Clay for 7 yards (tackle by Devin McCourty and Brandon Spikes)</t>
  </si>
  <si>
    <t>Tom Brady pass complete short right to Julian Edelman for 7 yards (tackle by Brent Grimes)</t>
  </si>
  <si>
    <t>Alex Smith pass complete short right to Dwayne Bowe for 7 yards (tackle by Joe Haden)</t>
  </si>
  <si>
    <t>Jamaal Charles left end for 7 yards (tackle by T.J. Ward)</t>
  </si>
  <si>
    <t>Andy Dalton pass complete short left to Tyler Eifert for 7 yards (tackle by Dawan Landry and Demario Davis)</t>
  </si>
  <si>
    <t>Terrelle Pryor left end for 7 yards (tackle by Ryan Clark)</t>
  </si>
  <si>
    <t>Darren McFadden up the middle for 7 yards, touchdown</t>
  </si>
  <si>
    <t>Terrelle Pryor pass complete short left to Darren McFadden for 7 yards (tackle by Vince Williams and Lawrence Timmons)</t>
  </si>
  <si>
    <t>Robert Griffin III pass complete short right to Jordan Reed for 7 yards (tackle by Rahim Moore)</t>
  </si>
  <si>
    <t>Aaron Rodgers pass complete short left to Jordy Nelson for 7 yards (tackle by Chris Cook)</t>
  </si>
  <si>
    <t>Eddie Lacy up the middle for 7 yards (tackle by Letroy Guion and Erin Henderson)</t>
  </si>
  <si>
    <t>Cam Newton pass complete short right to Mike Tolbert for 6 yards (tackle by Mark Barron). Penalty on Mike Tolbert: Personal Foul, 15 yards</t>
  </si>
  <si>
    <t>Cam Newton pass complete short right to Mike Tolbert for 6 yards (tackle by Mark Barron)</t>
  </si>
  <si>
    <t>Eli Manning pass complete short left to Hakeem Nicks for 6 yards (tackle by DeMeco Ryans)</t>
  </si>
  <si>
    <t>Drew Brees pass complete short middle to Marques Colston for 6 yards (tackle by Kiko Alonso)</t>
  </si>
  <si>
    <t>Pierre Thomas left tackle for 6 yards (tackle by Arthur Moats and Stephon Gilmore)</t>
  </si>
  <si>
    <t>Eli Manning pass complete short right to Victor Cruz for 6 yards (tackle by Bradley Fletcher)</t>
  </si>
  <si>
    <t>Ryan Tannehill pass complete short left to Charles Clay for 6 yards (tackle by Devin McCourty)</t>
  </si>
  <si>
    <t>BenJarvus Green-Ellis up the middle for 6 yards (tackle by David Harris and Antonio Allen)</t>
  </si>
  <si>
    <t>Ben Roethlisberger pass complete short right to Antonio Brown for 6 yards (tackle by Kevin Burnett and Mike Jenkins)</t>
  </si>
  <si>
    <t>Matt Ryan pass complete short right to Steven Jackson for 6 yards (tackle by Daryl Washington)</t>
  </si>
  <si>
    <t>Alfred Morris right end for 6 yards (tackle by Danny Trevathan)</t>
  </si>
  <si>
    <t>Peyton Manning pass complete short left to Wes Welker for 6 yards, touchdown</t>
  </si>
  <si>
    <t>Adrian Peterson right tackle for 6 yards (tackle by Morgan Burnett)</t>
  </si>
  <si>
    <t>Adrian Peterson left guard for 6 yards (tackle by Ryan Pickett and Morgan Burnett)</t>
  </si>
  <si>
    <t>Cam Newton pass complete short right to Brandon LaFell for 5 yards (tackle by Johnthan Banks and Mark Barron)</t>
  </si>
  <si>
    <t>Cam Newton left end for 5 yards (tackle by Keith Tandy and Jonathan Casillas)</t>
  </si>
  <si>
    <t>Peyton Hillis up the middle for 5 yards (tackle by Nate Allen)</t>
  </si>
  <si>
    <t>Frank Gore right guard for 5 yards (tackle by Geno Hayes)</t>
  </si>
  <si>
    <t>Joseph Randle right tackle for 5 yards (tackle by Willie Young)</t>
  </si>
  <si>
    <t>Reggie Bush right tackle for 5 yards (tackle by Sean Lee)</t>
  </si>
  <si>
    <t>Fred Jackson right guard for 5 yards (tackle by Curtis Lofton)</t>
  </si>
  <si>
    <t>Fred Jackson right guard for 5 yards (tackle by Junior Galette)</t>
  </si>
  <si>
    <t>Alex Smith pass complete short right to Dexter McCluster for 5 yards (tackle by Craig Robertson)</t>
  </si>
  <si>
    <t>Alex Smith pass complete short right to Dexter McCluster for 5 yards (tackle by Joe Haden)</t>
  </si>
  <si>
    <t>Frank Gore left guard for 5 yards (tackle by Paul Posluszny)</t>
  </si>
  <si>
    <t>Ryan Tannehill pass complete short right to Lamar Miller for 5 yards (tackle by Kyle Arrington)</t>
  </si>
  <si>
    <t>Daniel Thomas up the middle for 5 yards (tackle by Chandler Jones)</t>
  </si>
  <si>
    <t>Thaddeus Lewis pass complete short right to Scott Chandler for 5 yards (tackle by Malcolm Jenkins)</t>
  </si>
  <si>
    <t>Jason Campbell pass complete short right to MarQueis Gray for 5 yards (tackle by Derrick O. Johnson)</t>
  </si>
  <si>
    <t>Darren McFadden left guard for 5 yards (tackle by Troy Polamalu)</t>
  </si>
  <si>
    <t>Geno Smith left end for 5 yards (tackle by James Harrison)</t>
  </si>
  <si>
    <t>Alfred Morris right guard for 5 yards (tackle by Von Miller and Danny Trevathan)</t>
  </si>
  <si>
    <t>Montee Ball up the middle for 5 yards (tackle by Kedric Golston and Bacarri Rambo)</t>
  </si>
  <si>
    <t>Peyton Manning pass complete short middle to Demaryius Thomas for 5 yards (tackle by DeAngelo Hall)</t>
  </si>
  <si>
    <t>Peyton Manning pass complete short middle to Demaryius Thomas for 5 yards (tackle by London Fletcher)</t>
  </si>
  <si>
    <t>BenJarvus Green-Ellis up the middle for 5 yards (tackle by Calvin Pace and Muhammad Wilkerson)</t>
  </si>
  <si>
    <t>Giovani Bernard right guard for 5 yards (tackle by Dawan Landry)</t>
  </si>
  <si>
    <t>Aaron Rodgers pass complete short left to Andrew Quarless for 5 yards (tackle by Jamarca Sanford)</t>
  </si>
  <si>
    <t>Christian Ponder right tackle for 5 yards (tackle by Mike Neal)</t>
  </si>
  <si>
    <t>Eddie Lacy left end for 5 yards (tackle by Letroy Guion)</t>
  </si>
  <si>
    <t>Mike James right guard for 4 yards (tackle by Quintin Mikell)</t>
  </si>
  <si>
    <t>Mike Tolbert up the middle for 4 yards (tackle by Adrian Clayborn and Dekoda Watson)</t>
  </si>
  <si>
    <t>Cam Newton pass complete short right to Greg Olsen for 4 yards (tackle by Mark Barron)</t>
  </si>
  <si>
    <t>Colin Kaepernick up the middle for 4 yards (tackle by SenDerrick Marks)</t>
  </si>
  <si>
    <t>Matthew Stafford pass complete short middle to Reggie Bush for 4 yards (tackle by Nick Hayden and Justin Durant)</t>
  </si>
  <si>
    <t>Joseph Randle up the middle for 4 yards (tackle by Devin Taylor)</t>
  </si>
  <si>
    <t>Denard Robinson right guard for 4 yards (tackle by Ray McDonald)</t>
  </si>
  <si>
    <t>Colin Kaepernick right end for 4 yards (tackle by Dwayne Gratz)</t>
  </si>
  <si>
    <t>Maurice Jones-Drew left guard for 4 yards (tackle by Patrick Willis)</t>
  </si>
  <si>
    <t>Frank Gore left guard for 4 yards (tackle by Dwayne Gratz)</t>
  </si>
  <si>
    <t>Colin Kaepernick pass complete short right to Anquan Boldin for 4 yards (tackle by Dwayne Gratz)</t>
  </si>
  <si>
    <t>LeGarrette Blount left guard for 4 yards (tackle by Olivier Vernon)</t>
  </si>
  <si>
    <t>Le'Veon Bell left guard for 4 yards (tackle by Sio Moore and Brandian Ross)</t>
  </si>
  <si>
    <t>Andy Dalton pass complete short left to Jermaine Gresham for 4 yards, touchdown</t>
  </si>
  <si>
    <t>Alfred Morris right tackle for 4 yards (tackle by Duke Ihenacho)</t>
  </si>
  <si>
    <t>Knowshon Moreno up the middle for 4 yards (tackle by Stephen Bowen)</t>
  </si>
  <si>
    <t>Giovani Bernard right guard for 4 yards (tackle by Damon Harrison)</t>
  </si>
  <si>
    <t>Robert Griffin III up the middle for 4 yards (tackle by Danny Trevathan)</t>
  </si>
  <si>
    <t>Aaron Rodgers pass complete short left to Myles White for 4 yards (tackle by Chris Cook)</t>
  </si>
  <si>
    <t>Eddie Lacy left end for 4 yards (tackle by Marvin Mitchell)</t>
  </si>
  <si>
    <t>Aaron Rodgers pass complete short middle to Eddie Lacy for 4 yards (tackle by Chad Greenway)</t>
  </si>
  <si>
    <t>DeAngelo Williams left guard for 3 yards (tackle by Keith Tandy)</t>
  </si>
  <si>
    <t>Michael Cox right end for 3 yards (tackle by Cedric Thornton)</t>
  </si>
  <si>
    <t>LeSean McCoy for 3 yards</t>
  </si>
  <si>
    <t>Michael Cox left tackle for 3 yards (tackle by Brandon Graham)</t>
  </si>
  <si>
    <t>Maurice Jones-Drew left tackle for 3 yards (tackle by Ahmad Brooks)</t>
  </si>
  <si>
    <t>Frank Gore left tackle for 3 yards (tackle by Roy Miller)</t>
  </si>
  <si>
    <t>Fred Jackson right tackle for 3 yards (tackle by Junior Galette and Curtis Lofton)</t>
  </si>
  <si>
    <t>Thaddeus Lewis left end for 3 yards (tackle by David Hawthorne). Thaddeus Lewis fumbles (forced by David Hawthorne), recovered by Junior Galette at BUF-25 and returned for 3 yards (tackle by Fred Jackson)</t>
  </si>
  <si>
    <t>Maurice Jones-Drew right tackle for 3 yards (tackle by Glenn Dorsey)</t>
  </si>
  <si>
    <t>Chad Henne pass complete short left to Justin Forsett for 3 yards (tackle by Navorro Bowman)</t>
  </si>
  <si>
    <t>Lamar Miller left end for 3 yards (tackle by Brandon Spikes)</t>
  </si>
  <si>
    <t>Daniel Thomas left end for 3 yards (tackle by Chris Jones)</t>
  </si>
  <si>
    <t>Tom Brady pass complete short right to Danny Amendola for 3 yards (tackle by Jimmy Wilson)</t>
  </si>
  <si>
    <t>BenJarvus Green-Ellis left tackle for 3 yards (tackle by Antonio Allen and Demario Davis)</t>
  </si>
  <si>
    <t>Geno Smith left end for 3 yards (tackle by Reggie Nelson)</t>
  </si>
  <si>
    <t>Roy Helu left end for 3 yards (tackle by Wesley Woodyard)</t>
  </si>
  <si>
    <t>Knowshon Moreno left guard for 3 yards (tackle by Perry Riley and Rob Jackson)</t>
  </si>
  <si>
    <t>Knowshon Moreno left end for 3 yards (tackle by Chris Baker)</t>
  </si>
  <si>
    <t>Rashad Jennings right guard for 3 yards (tackle by Brett Keisel)</t>
  </si>
  <si>
    <t>C.J. Anderson right tackle for 3 yards (tackle by Bacarri Rambo)</t>
  </si>
  <si>
    <t>C.J. Anderson</t>
  </si>
  <si>
    <t>Aaron Rodgers pass complete short left to Myles White for 3 yards (tackle by Josh Robinson)</t>
  </si>
  <si>
    <t>Mike Glennon pass complete short right to Erik Lorig for 2 yards (tackle by Chase Blackburn and Luke Kuechly)</t>
  </si>
  <si>
    <t>Cam Newton up the middle for 2 yards (tackle by Adrian Clayborn and Mason Foster)</t>
  </si>
  <si>
    <t>Mike James up the middle for 2 yards (tackle by Star Lotulelei)</t>
  </si>
  <si>
    <t>Michael Vick pass complete short left to Bryce Brown for 2 yards (tackle by Will Hill)</t>
  </si>
  <si>
    <t>Michael Cox up the middle for 2 yards (tackle by Clifton Geathers)</t>
  </si>
  <si>
    <t>Frank Gore right guard for 2 yards (tackle by Geno Hayes)</t>
  </si>
  <si>
    <t>Tony Romo left end for 2 yards (tackle by Ezekiel Ansah). Penalty on Bill Bentley: Defensive Holding, 5 yards</t>
  </si>
  <si>
    <t>Tony Romo left end for 2 yards (tackle by Ezekiel Ansah)</t>
  </si>
  <si>
    <t>Reggie Bush left tackle for 2 yards (tackle by Barry Church)</t>
  </si>
  <si>
    <t>Matthew Stafford pass complete short right to Calvin Johnson for 2 yards, touchdown</t>
  </si>
  <si>
    <t>Michael Vick pass complete short left to LeSean McCoy for 2 yards (tackle by Terrell Thomas)</t>
  </si>
  <si>
    <t>Michael Cox right tackle for 2 yards (tackle by DeMeco Ryans)</t>
  </si>
  <si>
    <t>Jamaal Charles left end for 2 yards (tackle by Phil Taylor)</t>
  </si>
  <si>
    <t>Alex Smith pass complete short right to Jamaal Charles for 2 yards (tackle by Buster Skrine)</t>
  </si>
  <si>
    <t>LeGarrette Blount right guard for 2 yards (tackle by Jimmy Wilson)</t>
  </si>
  <si>
    <t>Daniel Thomas left tackle for 2 yards (tackle by Dane Fletcher and Brandon Spikes)</t>
  </si>
  <si>
    <t>Brandon Bolden left tackle for 2 yards (tackle by Dannell Ellerbe and Olivier Vernon)</t>
  </si>
  <si>
    <t>Khiry Robinson left guard for 2 yards (tackle by Marcell Dareus)</t>
  </si>
  <si>
    <t>BenJarvus Green-Ellis left tackle for 2 yards (tackle by Damon Harrison)</t>
  </si>
  <si>
    <t>Darren McFadden up the middle for 2 yards</t>
  </si>
  <si>
    <t>Marcel Reece right guard for 2 yards (tackle by Steve McLendon)</t>
  </si>
  <si>
    <t>Andre Ellington left end for 2 yards (tackle by Osi Umenyiora)</t>
  </si>
  <si>
    <t>Jacquizz Rodgers up the middle for 2 yards (tackle by Tyrann Mathieu)</t>
  </si>
  <si>
    <t>Le'Veon Bell left tackle for 2 yards (tackle by Kevin Burnett and Tracy Porter)</t>
  </si>
  <si>
    <t>Andre Ellington right end for 2 yards (tackle by Paul Worrilow)</t>
  </si>
  <si>
    <t>Steven Jackson right tackle for 2 yards (tackle by Karlos Dansby)</t>
  </si>
  <si>
    <t>Eddie Lacy right tackle for 2 yards (tackle by Erin Henderson and Brian Robison)</t>
  </si>
  <si>
    <t>Eddie Lacy up the middle for 2 yards (tackle by Kevin Williams and Brian Robison)</t>
  </si>
  <si>
    <t>Mike Tolbert up the middle for 1 yard (tackle by Gerald McCoy)</t>
  </si>
  <si>
    <t>Cam Newton pass complete short left to Greg Olsen for 1 yard, touchdown</t>
  </si>
  <si>
    <t>Michael Vick for 1 yard</t>
  </si>
  <si>
    <t>Jamaal Charles right guard for 1 yard (tackle by T.J. Ward)</t>
  </si>
  <si>
    <t>Tony Romo pass complete short left to James Hanna for 1 yard (tackle by Rashean Mathis)</t>
  </si>
  <si>
    <t>Reggie Bush left tackle for 1 yard (tackle by Sean Lee)</t>
  </si>
  <si>
    <t>Khiry Robinson right tackle for 1 yard (tackle by Mario Williams and Arthur Moats)</t>
  </si>
  <si>
    <t>LeSean McCoy right tackle for 1 yard (tackle by Jon Beason)</t>
  </si>
  <si>
    <t>Frank Gore left guard for 1 yard (tackle by Andre Branch)</t>
  </si>
  <si>
    <t>Frank Gore right guard for 1 yard (tackle by Paul Posluszny)</t>
  </si>
  <si>
    <t>Frank Gore up the middle for 1 yard (tackle by Russell Allen)</t>
  </si>
  <si>
    <t>Charles Clay up the middle for 1 yard (tackle by Joe Vellano and Brandon Spikes)</t>
  </si>
  <si>
    <t>Maurice Jones-Drew left end for 1 yard (tackle by Patrick Willis)</t>
  </si>
  <si>
    <t>Darren McFadden up the middle for 1 yard (tackle by Lawrence Timmons)</t>
  </si>
  <si>
    <t>Ben Roethlisberger pass complete short middle to Heath Miller for 1 yard (tackle by Sio Moore)</t>
  </si>
  <si>
    <t>Andre Ellington up the middle for 1 yard (tackle by Jonathan Babineaux)</t>
  </si>
  <si>
    <t>Carson Palmer pass complete short right to Larry Fitzgerald for 1 yard (tackle by Asante Samuel)</t>
  </si>
  <si>
    <t>Alfred Morris right end for 1 yard (tackle by Rahim Moore)</t>
  </si>
  <si>
    <t>Robert Griffin III right end for 1 yard (tackle by Von Miller)</t>
  </si>
  <si>
    <t>Knowshon Moreno right tackle for 1 yard (tackle by Perry Riley)</t>
  </si>
  <si>
    <t>Eddie Lacy left guard for 1 yard</t>
  </si>
  <si>
    <t>Mike James right end for no gain (tackle by Greg Hardy and Colin Cole)</t>
  </si>
  <si>
    <t>LeSean McCoy right end for no gain (tackle by Linval Joseph)</t>
  </si>
  <si>
    <t>Michael Vick pass incomplete short left intended for Zach Ertz. Penalty on Michael Vick: Intentional Grounding, 14 yards</t>
  </si>
  <si>
    <t>Michael Vick pass incomplete short left intended for Zach Ertz</t>
  </si>
  <si>
    <t>Jamaal Charles up the middle for no gain (tackle by Craig Robertson)</t>
  </si>
  <si>
    <t>Joseph Randle left end for no gain (tackle by Louis Delmas)</t>
  </si>
  <si>
    <t>Reggie Bush right tackle for no gain (tackle by Drake Nevis and Ernie Sims)</t>
  </si>
  <si>
    <t>Reggie Bush up the middle for no gain (tackle by Sean Lee)</t>
  </si>
  <si>
    <t>Fred Jackson right guard for no gain (tackle by Curtis Lofton)</t>
  </si>
  <si>
    <t>Lamar Miller up the middle for no gain (tackle by Joe Vellano and Dont'a Hightower)</t>
  </si>
  <si>
    <t>LeGarrette Blount right guard for no gain (tackle by Randy Starks and Paul Soliai)</t>
  </si>
  <si>
    <t>Pierre Thomas right guard for no gain (tackle by Kiko Alonso and Keith Williams)</t>
  </si>
  <si>
    <t>BenJarvus Green-Ellis up the middle for no gain (tackle by Calvin Pace)</t>
  </si>
  <si>
    <t>Robert Griffin III for no gain. Robert Griffin III fumbles, recovered by Roy Helu at DEN-48</t>
  </si>
  <si>
    <t>Eddie Lacy right tackle for no gain (tackle by Chad Greenway)</t>
  </si>
  <si>
    <t>Adrian Peterson up the middle for no gain (tackle by A.J. Hawk)</t>
  </si>
  <si>
    <t>Knile Davis up the middle for -1 yards (tackle by Ahtyba Rubin)</t>
  </si>
  <si>
    <t>Pierre Thomas left tackle for -1 yards (tackle by Kiko Alonso)</t>
  </si>
  <si>
    <t>Marcus Thigpen left tackle for -1 yards (tackle by Brandon Spikes)</t>
  </si>
  <si>
    <t>Lamar Miller up the middle for -1 yards (tackle by Dont'a Hightower)</t>
  </si>
  <si>
    <t>Andre Ellington up the middle for -1 yards (tackle by Malliciah Goodman)</t>
  </si>
  <si>
    <t>Eddie Lacy right end for -1 yards (tackle by Erin Henderson and Letroy Guion)</t>
  </si>
  <si>
    <t>Lamar Miller left guard for -2 yards (tackle by Chris Jones)</t>
  </si>
  <si>
    <t>Willis McGahee left tackle for -2 yards (tackle by Derrick O. Johnson)</t>
  </si>
  <si>
    <t>Khiry Robinson right guard for -2 yards (tackle by Keith Williams)</t>
  </si>
  <si>
    <t>Denard Robinson right tackle for -2 yards (tackle by Ahmad Brooks)</t>
  </si>
  <si>
    <t>LeGarrette Blount left tackle for -2 yards (tackle by Jared Odrick and Olivier Vernon)</t>
  </si>
  <si>
    <t>Steven Jackson right tackle for -2 yards (tackle by Calais Campbell)</t>
  </si>
  <si>
    <t>Terrelle Pryor pass complete short middle to Darren McFadden for -2 yards (tackle by Vince Williams and Cameron Heyward)</t>
  </si>
  <si>
    <t>Chris Ivory left end for -2 yards (tackle by Domata Peko and James Harrison)</t>
  </si>
  <si>
    <t>Michael Cox right end for -3 yards (tackle by Mychal Kendricks)</t>
  </si>
  <si>
    <t>Joseph Randle left end for -3 yards (tackle by Bill Bentley)</t>
  </si>
  <si>
    <t>Lance Dunbar left end for -3 yards (tackle by Bill Bentley and Ashlee Palmer)</t>
  </si>
  <si>
    <t>Alex Smith sacked by Paul Kruger for -3 yards</t>
  </si>
  <si>
    <t>Tashard Choice left end for -3 yards (tackle by Kenny Vaccaro)</t>
  </si>
  <si>
    <t>Le'Veon Bell left end for -3 yards (tackle by Lamarr Houston)</t>
  </si>
  <si>
    <t>Ben Roethlisberger pass complete short right to Emmanuel Sanders for -3 yards (tackle by Mike Jenkins)</t>
  </si>
  <si>
    <t>Steven Jackson up the middle for -3 yards (tackle by Darnell Dockett)</t>
  </si>
  <si>
    <t>Bilal Powell left end for -3 yards (tackle by Vontaze Burfict)</t>
  </si>
  <si>
    <t>Peyton Manning sacked by Rob Jackson for -5 yards</t>
  </si>
  <si>
    <t>Robert Griffin III pass complete short left to Pierre Garcon for -5 yards (tackle by Dominique Rodgers-Cromartie)</t>
  </si>
  <si>
    <t>Eddie Lacy right end for -5 yards (tackle by Brian Robison)</t>
  </si>
  <si>
    <t>Thaddeus Lewis sacked by David Hawthorne for -6 yards</t>
  </si>
  <si>
    <t>Drew Brees pass complete short right to Darren Sproles for -6 yards (tackle by Nickell Robey)</t>
  </si>
  <si>
    <t>Drew Brees sacked by Jerry Hughes for -7 yards</t>
  </si>
  <si>
    <t>Ben Roethlisberger sacked by Sio Moore for -7 yards</t>
  </si>
  <si>
    <t>Geno Smith sacked by Geno Atkins for -8 yards</t>
  </si>
  <si>
    <t>Matt Ryan sacked by Marcus Benard for -8 yards</t>
  </si>
  <si>
    <t>Geno Smith sacked by Reggie Nelson for -11 yards</t>
  </si>
  <si>
    <t>Cam Newton sacked by Lavonte David for -12 yards</t>
  </si>
  <si>
    <t>Michael Vick sacked by Antrel Rolle for -12 yards. Michael Vick fumbles (forced by Antrel Rolle), recovered by Michael Vick at PHI-8</t>
  </si>
  <si>
    <t>Thaddeus Lewis sacked by Cameron Jordan for -13 yards. Thaddeus Lewis fumbles (forced by Cameron Jordan), recovered by Cameron Jordan at BUF-21 (tackle by Thaddeus Lewis)</t>
  </si>
  <si>
    <t>Cam Newton pass incomplete short left intended for Steve Smith (defended by Darrelle Revis)</t>
  </si>
  <si>
    <t>Mike Glennon pass complete short left to Tom Crabtree for no gain</t>
  </si>
  <si>
    <t>Mike Glennon pass incomplete deep left intended for Tom Crabtree (defended by Thomas Davis)</t>
  </si>
  <si>
    <t>Mike Glennon pass incomplete short right intended for Tim Wright</t>
  </si>
  <si>
    <t>Eli Manning pass incomplete short right intended for Victor Cruz (defended by Trent Cole)</t>
  </si>
  <si>
    <t>Alex Smith pass incomplete short left intended for Dexter McCluster (defended by Jabaal Sheard)</t>
  </si>
  <si>
    <t>Alex Smith pass incomplete short right intended for Jamaal Charles (defended by Joe Haden)</t>
  </si>
  <si>
    <t>Tony Romo pass incomplete deep right intended for Terrance Williams</t>
  </si>
  <si>
    <t>Tony Romo pass incomplete short right intended for Terrance Williams</t>
  </si>
  <si>
    <t>Thaddeus Lewis pass incomplete short left intended for Fred Jackson</t>
  </si>
  <si>
    <t>Thaddeus Lewis pass incomplete short right intended for Frank Summers</t>
  </si>
  <si>
    <t>Michael Vick pass incomplete deep right intended for Brent Celek is intercepted by Antrel Rolle at NYG-35 and returned for 1 yard (tackle by Brent Celek). Penalty on NYG: Unsportsmanlike Conduct, 15 yards</t>
  </si>
  <si>
    <t>Michael Vick pass incomplete deep right intended for Brent Celek is intercepted by Antrel Rolle at NYG-35 and returned for 1 yard (tackle by Brent Celek)</t>
  </si>
  <si>
    <t>Alex Smith pass incomplete short left intended for Anthony Fasano</t>
  </si>
  <si>
    <t>Jason Campbell pass incomplete short middle intended for Davone Bess</t>
  </si>
  <si>
    <t>Jason Campbell pass complete short left to Willis McGahee for no gain</t>
  </si>
  <si>
    <t>Alex Smith for no gain</t>
  </si>
  <si>
    <t>Colin Kaepernick pass incomplete short middle intended for Bruce Miller</t>
  </si>
  <si>
    <t>Chad Henne pass incomplete short right intended for Justin Blackmon (defended by Carlos Rogers)</t>
  </si>
  <si>
    <t>Tom Brady pass incomplete short right intended for Rob Gronkowski is intercepted by Dimitri Patterson at NWE-42 and returned for 2 yards (tackle by Rob Gronkowski)</t>
  </si>
  <si>
    <t>Tom Brady pass incomplete deep left intended for Rob Gronkowski</t>
  </si>
  <si>
    <t>Ryan Tannehill pass incomplete short right intended for Rishard Matthews</t>
  </si>
  <si>
    <t>Eli Manning pass complete short left to Hakeem Nicks for no gain</t>
  </si>
  <si>
    <t>Eli Manning pass incomplete short right intended for Peyton Hillis (defended by Connor Barwin)</t>
  </si>
  <si>
    <t>Chad Henne pass incomplete short left intended for Justin Blackmon (defended by Eric Reid)</t>
  </si>
  <si>
    <t>Thaddeus Lewis pass incomplete deep right intended for T.J. Graham</t>
  </si>
  <si>
    <t>Drew Brees pass incomplete short left intended for Marques Colston</t>
  </si>
  <si>
    <t>Jason Campbell pass incomplete deep left intended for Josh Gordon</t>
  </si>
  <si>
    <t>Alex Smith pass incomplete deep left intended for Junior Hemingway</t>
  </si>
  <si>
    <t>Geno Smith pass incomplete</t>
  </si>
  <si>
    <t>Andy Dalton pass incomplete deep right intended for A.J. Green (defended by Antonio Cromartie)</t>
  </si>
  <si>
    <t>Ben Roethlisberger pass incomplete short middle intended for Emmanuel Sanders</t>
  </si>
  <si>
    <t>Carson Palmer pass incomplete short right intended for Andre Roberts is intercepted by Asante Samuel at ARI-32 and returned for 1 yard (tackle by Jim Dray)</t>
  </si>
  <si>
    <t>Matt Ryan pass incomplete short left intended for Steven Jackson (defended by John Abraham)</t>
  </si>
  <si>
    <t>Robert Griffin III pass incomplete deep right intended for Aldrick Robinson</t>
  </si>
  <si>
    <t>Robert Griffin III pass incomplete deep right intended for Jordan Reed</t>
  </si>
  <si>
    <t>Peyton Manning pass incomplete deep left intended for Demaryius Thomas (defended by DeAngelo Hall)</t>
  </si>
  <si>
    <t>Peyton Manning pass incomplete deep left intended for Andre Caldwell</t>
  </si>
  <si>
    <t>Robert Griffin III pass incomplete short left intended for Jordan Reed (defended by Dominique Rodgers-Cromartie)</t>
  </si>
  <si>
    <t>Terrelle Pryor pass incomplete deep left intended for Brice Butler is intercepted by Troy Polamalu at PIT-35 and returned for 17 yards (tackle by Stefen Wisniewski)</t>
  </si>
  <si>
    <t>Terrelle Pryor pass incomplete short left intended for Mychal Rivera</t>
  </si>
  <si>
    <t>Terrelle Pryor pass incomplete short right intended for Brice Butler</t>
  </si>
  <si>
    <t>Aaron Rodgers pass incomplete deep right intended for Jarrett Boykin</t>
  </si>
  <si>
    <t>Andre Ellington up the middle for 80 yards, touchdown</t>
  </si>
  <si>
    <t>Aaron Rodgers pass complete short middle to Jordy Nelson for 76 yards, touchdown</t>
  </si>
  <si>
    <t>Drew Brees pass complete deep left to Kenny Stills for 69 yards, touchdown</t>
  </si>
  <si>
    <t>Jason Campbell pass complete short right to Josh Gordon for 47 yards (tackle by Marcus Cooper)</t>
  </si>
  <si>
    <t>Andy Dalton pass complete short left to Marvin Jones for 45 yards (tackle by Dawan Landry and Antonio Allen)</t>
  </si>
  <si>
    <t>Jason Campbell pass complete deep left to Josh Gordon for 39 yards, touchdown</t>
  </si>
  <si>
    <t>Cam Newton pass complete short middle to Ted Ginn Jr. for 35 yards (tackle by Leonard Johnson)</t>
  </si>
  <si>
    <t>Colin Kaepernick pass complete deep right to Vernon Davis for 31 yards (tackle by Josh Evans)</t>
  </si>
  <si>
    <t>Matthew Stafford pass complete deep left to Calvin Johnson for 29 yards (tackle by Jeff Heath and Bruce Carter)</t>
  </si>
  <si>
    <t>Alex Smith pass complete deep right to Dexter McCluster for 28 yards, touchdown</t>
  </si>
  <si>
    <t>Alfred Morris left tackle for 27 yards (tackle by Danny Trevathan)</t>
  </si>
  <si>
    <t>Eli Manning pass complete deep right to Victor Cruz for 26 yards</t>
  </si>
  <si>
    <t>Geno Smith pass complete deep right to David Nelson for 26 yards (tackle by George Iloka)</t>
  </si>
  <si>
    <t>Mike Glennon pass complete deep middle to Tiquan Underwood for 24 yards (tackle by Captain Munnerlyn)</t>
  </si>
  <si>
    <t>Andy Dalton pass complete deep left to Mohamed Sanu for 24 yards (tackle by Dee Milliner)</t>
  </si>
  <si>
    <t>Alex Smith for 23 yards (tackle by T.J. Ward)</t>
  </si>
  <si>
    <t>Thaddeus Lewis pass complete short right to Scott Chandler for 22 yards (tackle by Curtis Lofton)</t>
  </si>
  <si>
    <t>Matthew Stafford pass complete short middle to Calvin Johnson for 21 yards (tackle by Brandon Carr)</t>
  </si>
  <si>
    <t>Ben Roethlisberger pass complete deep left to Antonio Brown for 21 yards (tackle by Charles Woodson)</t>
  </si>
  <si>
    <t>Tashard Choice left tackle for 20 yards (tackle by Rafael Bush)</t>
  </si>
  <si>
    <t>Carson Palmer pass complete short middle to Larry Fitzgerald for 20 yards (tackle by Desmond Trufant and Jonathan Massaquoi). Penalty on Desmond Trufant: Face Mask (15 Yards), 15 yards</t>
  </si>
  <si>
    <t>Carson Palmer pass complete short middle to Larry Fitzgerald for 20 yards (tackle by Desmond Trufant and Jonathan Massaquoi)</t>
  </si>
  <si>
    <t>Matt Ryan pass complete short right to Dominique Davis for 20 yards (tackle by Rashad Johnson)</t>
  </si>
  <si>
    <t>Colin Kaepernick pass complete short left to Vernon Davis for 19 yards (tackle by Jonathan Cyprien)</t>
  </si>
  <si>
    <t>Jason Campbell pass complete short right to Jordan Cameron for 19 yards (tackle by Kendrick Lewis)</t>
  </si>
  <si>
    <t>Darren McFadden left end for 19 yards (tackle by Ryan Clark and Jarvis Jones)</t>
  </si>
  <si>
    <t>Lamar Miller right guard for 18 yards (tackle by Steve Gregory)</t>
  </si>
  <si>
    <t>Cam Newton pass complete short left to Ted Ginn Jr. for 17 yards (tackle by Keith Tandy)</t>
  </si>
  <si>
    <t>Cam Newton pass complete short right to Ted Ginn Jr. for 17 yards (tackle by Leonard Johnson)</t>
  </si>
  <si>
    <t>Jamaal Charles left end for 17 yards (tackle by Tashaun Gipson)</t>
  </si>
  <si>
    <t>Matthew Stafford pass complete short left to Brandon Pettigrew for 17 yards (tackle by Barry Church)</t>
  </si>
  <si>
    <t>Reggie Bush left tackle for 17 yards (tackle by Morris Claiborne)</t>
  </si>
  <si>
    <t>Thaddeus Lewis pass complete short middle to Steve Johnson for 17 yards (tackle by Malcolm Jenkins)</t>
  </si>
  <si>
    <t>Colin Kaepernick left tackle for 17 yards (tackle by Paul Posluszny)</t>
  </si>
  <si>
    <t>Drew Brees pass complete deep left to Ben Watson for 17 yards (tackle by Leodis McKelvin)</t>
  </si>
  <si>
    <t>Drew Brees pass complete short left to Pierre Thomas for 17 yards (tackle by Aaron Williams)</t>
  </si>
  <si>
    <t>Robert Griffin III pass complete short middle to Jordan Reed for 17 yards (tackle by Chris Harris)</t>
  </si>
  <si>
    <t>Christian Ponder pass complete short left to Cordarrelle Patterson for 17 yards (tackle by M.D. Jennings)</t>
  </si>
  <si>
    <t>Christian Ponder pass complete short right to Kyle Rudolph for 17 yards (tackle by M.D. Jennings)</t>
  </si>
  <si>
    <t>Adrian Peterson right end for 17 yards (tackle by Tramon Williams)</t>
  </si>
  <si>
    <t>Eddie Lacy up the middle for 17 yards (tackle by Xavier Rhodes)</t>
  </si>
  <si>
    <t>Mike Glennon pass complete short left to Tiquan Underwood for 16 yards (tackle by Captain Munnerlyn)</t>
  </si>
  <si>
    <t>Reggie Bush right tackle for 16 yards (tackle by Kyle Wilber)</t>
  </si>
  <si>
    <t>Terrelle Pryor pass complete deep right to Rod Streater for 16 yards</t>
  </si>
  <si>
    <t>Peyton Manning pass complete deep left to Wes Welker for 16 yards (tackle by E.J. Biggers)</t>
  </si>
  <si>
    <t>Mike James right guard for 15 yards (tackle by Melvin White and Captain Munnerlyn)</t>
  </si>
  <si>
    <t>Daniel Thomas up the middle for 15 yards (tackle by Jamie Collins and Devin McCourty)</t>
  </si>
  <si>
    <t>Thaddeus Lewis pass complete short left to Scott Chandler for 15 yards (tackle by Malcolm Jenkins)</t>
  </si>
  <si>
    <t>Drew Brees pass complete short middle to Jimmy Graham for 15 yards, touchdown</t>
  </si>
  <si>
    <t>Matt Ryan pass complete short right to Harry Douglas for 15 yards (tackle by Yeremiah Bell)</t>
  </si>
  <si>
    <t>Carson Palmer pass complete short middle to Michael Floyd for 15 yards, touchdown</t>
  </si>
  <si>
    <t>Stepfan Taylor left tackle for 15 yards (tackle by Desmond Trufant)</t>
  </si>
  <si>
    <t>Thaddeus Lewis pass complete short left to Steve Johnson for 14 yards (tackle by Curtis Lofton)</t>
  </si>
  <si>
    <t>Matt Barkley pass complete short right to Jason Avant for 14 yards (tackle by Terrell Thomas)</t>
  </si>
  <si>
    <t>Colin Kaepernick pass complete short left to Anquan Boldin for 14 yards (tackle by Josh Evans)</t>
  </si>
  <si>
    <t>Jamaal Charles up the middle for 14 yards (tackle by T.J. Ward)</t>
  </si>
  <si>
    <t>Andy Dalton pass complete short right to Marvin Jones for 14 yards, touchdown</t>
  </si>
  <si>
    <t>Robert Griffin III pass complete short left to Pierre Garcon for 14 yards (tackle by Kayvon Webster)</t>
  </si>
  <si>
    <t>Robert Griffin III pass complete short middle to Roy Helu for 14 yards (tackle by Duke Ihenacho)</t>
  </si>
  <si>
    <t>Christian Ponder pass complete short middle to Kyle Rudolph for 14 yards (tackle by Morgan Burnett)</t>
  </si>
  <si>
    <t>Cam Newton pass complete short left to Brandon LaFell for 13 yards (tackle by Lavonte David)</t>
  </si>
  <si>
    <t>Chad Henne pass complete short left to Cecil Shorts for 13 yards (tackle by Eric Reid)</t>
  </si>
  <si>
    <t>Tony Romo pass complete short left to Joseph Randle for 13 yards (tackle by Stephen Tulloch)</t>
  </si>
  <si>
    <t>Thaddeus Lewis pass complete short left to Steve Johnson for 13 yards, touchdown</t>
  </si>
  <si>
    <t>Matt Barkley pass complete short right to DeSean Jackson for 13 yards (tackle by Corey Webster)</t>
  </si>
  <si>
    <t>Tony Romo pass complete short middle to Jason Witten for 13 yards (tackle by Nick Fairley)</t>
  </si>
  <si>
    <t>Christian Ponder pass complete short middle to Adrian Peterson for 13 yards (tackle by Micah Hyde and A.J. Hawk)</t>
  </si>
  <si>
    <t>Eli Manning pass complete short left to John Conner for 12 yards (tackle by Earl Wolff)</t>
  </si>
  <si>
    <t>DeAngelo Williams left guard for 12 yards, touchdown</t>
  </si>
  <si>
    <t>Mike Glennon pass complete short right to Mike Williams for 12 yards (tackle by Captain Munnerlyn)</t>
  </si>
  <si>
    <t>Alex Smith pass complete short left to Anthony Sherman for 12 yards, touchdown</t>
  </si>
  <si>
    <t>Andy Dalton pass complete short middle to Marvin Jones for 12 yards (tackle by Antonio Allen)</t>
  </si>
  <si>
    <t>Terrelle Pryor pass complete short left to Rod Streater for 12 yards (tackle by William Gay)</t>
  </si>
  <si>
    <t>Andre Ellington up the middle for 12 yards (tackle by Thomas DeCoud)</t>
  </si>
  <si>
    <t>Chad Henne pass complete short right to Cecil Shorts for 11 yards (tackle by Tramaine Brock)</t>
  </si>
  <si>
    <t>Eli Manning pass complete short right to Michael Cox for 11 yards</t>
  </si>
  <si>
    <t>Lamar Miller left end for 11 yards (tackle by Alfonzo Dennard)</t>
  </si>
  <si>
    <t>Ryan Tannehill pass complete short left to Michael Egnew for 11 yards (tackle by Alfonzo Dennard)</t>
  </si>
  <si>
    <t>Lamar Miller for 11 yards</t>
  </si>
  <si>
    <t>Ben Roethlisberger pass complete short right to Felix Jones for 11 yards (tackle by Vance Walker)</t>
  </si>
  <si>
    <t>Mike Glennon pass complete short middle to Tim Wright for 10 yards (tackle by Thomas Davis)</t>
  </si>
  <si>
    <t>Frank Gore up the middle for 10 yards (tackle by Geno Hayes)</t>
  </si>
  <si>
    <t>Chad Henne pass complete short right to Maurice Jones-Drew for 10 yards (tackle by Eric Reid)</t>
  </si>
  <si>
    <t>Kyle Williams left end for 10 yards (tackle by Alan Ball). Penalty on Geno Hayes: Personal Foul, 15 yards</t>
  </si>
  <si>
    <t>Kyle Williams left end for 10 yards (tackle by Alan Ball)</t>
  </si>
  <si>
    <t>Drew Brees pass complete short middle to Lance Moore for 10 yards (tackle by Kiko Alonso and Aaron Williams)</t>
  </si>
  <si>
    <t>Carson Palmer pass complete short middle to Larry Fitzgerald for 10 yards, touchdown</t>
  </si>
  <si>
    <t>Matthew Stafford pass complete short right to Calvin Johnson for 9 yards (tackle by Brandon Carr)</t>
  </si>
  <si>
    <t>Alex Smith pass complete short middle to Jamaal Charles for 9 yards (tackle by Tashaun Gipson)</t>
  </si>
  <si>
    <t>Chad Henne pass complete short left to Maurice Jones-Drew for 9 yards (tackle by Eric Reid)</t>
  </si>
  <si>
    <t>Chad Henne pass complete short right to Cecil Shorts for 9 yards (tackle by Tramaine Brock)</t>
  </si>
  <si>
    <t>Peyton Hillis left end for 9 yards (tackle by Cary Williams)</t>
  </si>
  <si>
    <t>Drew Brees pass complete short left to Lance Moore for 9 yards (tackle by Leodis McKelvin)</t>
  </si>
  <si>
    <t>Matt Barkley pass complete short left to Brent Celek for 9 yards (tackle by Will Hill). Matt Barkley fumbles, recovered by Matt Barkley at PHI-17</t>
  </si>
  <si>
    <t>Peyton Hillis right tackle for 9 yards (tackle by DeMeco Ryans and Nate Allen)</t>
  </si>
  <si>
    <t>Drew Brees pass complete short left to Pierre Thomas for 9 yards (tackle by Leodis McKelvin and Kiko Alonso)</t>
  </si>
  <si>
    <t>Colin Kaepernick left end for 9 yards, touchdown</t>
  </si>
  <si>
    <t>Geno Smith pass complete short middle to Jeff Cumberland for 9 yards (tackle by Michael Boley)</t>
  </si>
  <si>
    <t>Ben Roethlisberger pass complete short middle to Felix Jones for 9 yards (tackle by Kaluka Maiava and Nick Roach)</t>
  </si>
  <si>
    <t>Alfred Morris left end for 9 yards (tackle by Malik Jackson and Wesley Woodyard)</t>
  </si>
  <si>
    <t>Andy Dalton pass complete short left to Giovani Bernard for 9 yards (tackle by Calvin Pace)</t>
  </si>
  <si>
    <t>Matt Ryan pass complete short left to Harry Douglas for 9 yards (tackle by Karlos Dansby)</t>
  </si>
  <si>
    <t>Terrelle Pryor pass complete short right to Jeron Mastrud for 9 yards (tackle by Ryan Clark)</t>
  </si>
  <si>
    <t>Christian Ponder pass complete short right to Greg Jennings for 9 yards (tackle by Casey Hayward and Tramon Williams)</t>
  </si>
  <si>
    <t>Eli Manning pass complete short right to Victor Cruz for 8 yards (tackle by Bradley Fletcher)</t>
  </si>
  <si>
    <t>Eli Manning pass complete short left to Hakeem Nicks for 8 yards (tackle by Earl Wolff)</t>
  </si>
  <si>
    <t>Eli Manning pass complete short right to Jerrel Jernigan for 8 yards (tackle by Bradley Fletcher)</t>
  </si>
  <si>
    <t>Matthew Stafford pass complete short right to Calvin Johnson for 8 yards (tackle by Brandon Carr)</t>
  </si>
  <si>
    <t>Matt Barkley pass complete short left to Brent Celek for 8 yards (tackle by Jon Beason)</t>
  </si>
  <si>
    <t>Matt Barkley pass complete short right to DeSean Jackson for 8 yards (tackle by Terrell Thomas)</t>
  </si>
  <si>
    <t>Alex Smith pass complete short left to Anthony Sherman for 8 yards (tackle by Buster Skrine)</t>
  </si>
  <si>
    <t>Peyton Manning pass complete short left to Demaryius Thomas for 8 yards (tackle by DeAngelo Hall)</t>
  </si>
  <si>
    <t>Peyton Manning pass complete short middle to Eric Decker for 8 yards (tackle by Josh Wilson)</t>
  </si>
  <si>
    <t>Matt Ryan pass complete short right to Tony Gonzalez for 8 yards (tackle by Yeremiah Bell)</t>
  </si>
  <si>
    <t>Adrian Peterson right tackle for 8 yards, touchdown</t>
  </si>
  <si>
    <t>Mike James up the middle for 7 yards (tackle by Kawann Short and Michael Mitchell)</t>
  </si>
  <si>
    <t>Mike Glennon pass complete short left to Brian Leonard for 7 yards (tackle by Melvin White)</t>
  </si>
  <si>
    <t>Brian Leonard left end for 7 yards (tackle by Luke Kuechly)</t>
  </si>
  <si>
    <t>Colin Kaepernick pass complete short left to Kyle Williams for 7 yards (tackle by Russell Allen)</t>
  </si>
  <si>
    <t>Matthew Stafford pass complete short left to Reggie Bush for 7 yards (tackle by Sean Lee)</t>
  </si>
  <si>
    <t>Jason Campbell pass complete short left to Chris Ogbonnaya for 7 yards (tackle by Tamba Hali)</t>
  </si>
  <si>
    <t>Thaddeus Lewis pass complete short middle to Robert Woods for 7 yards (tackle by David Hawthorne)</t>
  </si>
  <si>
    <t>Stevan Ridley left guard for 7 yards (tackle by Dannell Ellerbe and Chris Clemons)</t>
  </si>
  <si>
    <t>Alex Smith for 7 yards (tackle by Craig Robertson)</t>
  </si>
  <si>
    <t>Theo Riddick right tackle for 7 yards (tackle by Barry Church)</t>
  </si>
  <si>
    <t>Geno Smith pass complete short middle to Jeremy Kerley for 7 yards (tackle by Chris Crocker)</t>
  </si>
  <si>
    <t>Bilal Powell right tackle for 7 yards (tackle by Taylor Mays)</t>
  </si>
  <si>
    <t>Trindon Holliday left end for 7 yards (tackle by Bacarri Rambo)</t>
  </si>
  <si>
    <t>Trindon Holliday</t>
  </si>
  <si>
    <t>Montee Ball left tackle for 7 yards (tackle by Bacarri Rambo)</t>
  </si>
  <si>
    <t>Robert Griffin III pass complete short right to Leonard Hankerson for 7 yards, touchdown. Penalty on Kevin Vickerson: Defensive Holding (Declined)</t>
  </si>
  <si>
    <t>Robert Griffin III pass complete short right to Leonard Hankerson for 7 yards, touchdown</t>
  </si>
  <si>
    <t>Geno Smith pass complete short left to David Nelson for 7 yards (tackle by Adam Jones)</t>
  </si>
  <si>
    <t>Geno Smith pass complete short middle to David Nelson for 7 yards (tackle by Terence Newman)</t>
  </si>
  <si>
    <t>Matt Ryan pass complete short left to Harry Douglas for 7 yards (tackle by Daryl Washington)</t>
  </si>
  <si>
    <t>Matt Ryan pass complete short right to Levine Toilolo for 7 yards (tackle by Patrick Peterson)</t>
  </si>
  <si>
    <t>Aaron Rodgers pass complete short right to John Kuhn for 7 yards (tackle by Josh Robinson and Mistral Raymond)</t>
  </si>
  <si>
    <t>James Starks right end for 7 yards (tackle by Erin Henderson)</t>
  </si>
  <si>
    <t>Mike Glennon pass complete short middle to Brian Leonard for 6 yards (tackle by Thomas Davis and Luke Kuechly)</t>
  </si>
  <si>
    <t>Cam Newton pass complete short middle to Steve Smith for 6 yards (tackle by Mason Foster and Lavonte David)</t>
  </si>
  <si>
    <t>Colin Kaepernick pass complete short middle to Frank Gore for 6 yards (tackle by Paul Posluszny and Geno Hayes)</t>
  </si>
  <si>
    <t>Chad Henne pass complete short right to Cecil Shorts for 6 yards (tackle by Tramaine Brock)</t>
  </si>
  <si>
    <t>Eli Manning pass complete short left to Peyton Hillis for 6 yards (tackle by Brandon Boykin)</t>
  </si>
  <si>
    <t>Alex Smith pass complete short right to Dexter McCluster for 6 yards (tackle by Paul Kruger)</t>
  </si>
  <si>
    <t>Lance Dunbar left end for 6 yards (tackle by Rashean Mathis)</t>
  </si>
  <si>
    <t>Drew Brees pass complete short right to Marques Colston for 6 yards (tackle by Leodis McKelvin and Aaron Williams)</t>
  </si>
  <si>
    <t>Drew Brees pass complete short right to Marques Colston for 6 yards (tackle by Jerry Hughes)</t>
  </si>
  <si>
    <t>Ryan Tannehill pass complete short right to Mike Wallace for 6 yards (tackle by Kyle Arrington)</t>
  </si>
  <si>
    <t>Lamar Miller up the middle for 6 yards (tackle by Dont'a Hightower)</t>
  </si>
  <si>
    <t>Pierre Thomas right guard for 6 yards (tackle by Keith Williams)</t>
  </si>
  <si>
    <t>Jason Campbell pass complete short left to Davone Bess for 6 yards (tackle by Brandon Flowers)</t>
  </si>
  <si>
    <t>Marcel Reece left guard for 6 yards (tackle by Steve McLendon and Ryan Clark)</t>
  </si>
  <si>
    <t>Terrelle Pryor right end for 6 yards (tackle by William Gay)</t>
  </si>
  <si>
    <t>Ben Roethlisberger pass complete short middle to Antonio Brown for 6 yards (tackle by Mike Jenkins). Penalty on Emmanuel Sanders: Offensive Pass Interference (Declined)</t>
  </si>
  <si>
    <t>Ben Roethlisberger pass complete short middle to Antonio Brown for 6 yards (tackle by Mike Jenkins)</t>
  </si>
  <si>
    <t>Terrelle Pryor pass complete short left to Rod Streater for 6 yards (tackle by Ike Taylor)</t>
  </si>
  <si>
    <t>Geno Smith pass complete short middle to David Nelson for 6 yards (tackle by Vontaze Burfict)</t>
  </si>
  <si>
    <t>Geno Smith pass complete short left to David Nelson for 6 yards (tackle by Adam Jones)</t>
  </si>
  <si>
    <t>BenJarvus Green-Ellis left guard for 6 yards (tackle by Antonio Allen)</t>
  </si>
  <si>
    <t>Andy Dalton pass complete short left to Marvin Jones for 6 yards, touchdown</t>
  </si>
  <si>
    <t>Jacquizz Rodgers up the middle for 6 yards (tackle by Karlos Dansby)</t>
  </si>
  <si>
    <t>Aaron Rodgers pass complete short left to Eddie Lacy for 6 yards (tackle by Erin Henderson)</t>
  </si>
  <si>
    <t>Christian Ponder pass complete short right to Kyle Rudolph for 6 yards (tackle by Morgan Burnett)</t>
  </si>
  <si>
    <t>Christian Ponder pass complete short left to Adrian Peterson for 6 yards (tackle by Sam Shields and Micah Hyde)</t>
  </si>
  <si>
    <t>Tom Brady pass complete short left to Brandon Bolden for 5 yards (tackle by Isaako Aaitui and Dannell Ellerbe)</t>
  </si>
  <si>
    <t>Eli Manning pass complete short left to Peyton Hillis for 5 yards (tackle by Mychal Kendricks)</t>
  </si>
  <si>
    <t>Alex Smith pass complete short left to Dexter McCluster for 5 yards (tackle by Christopher Owens)</t>
  </si>
  <si>
    <t>Tashard Choice left tackle for 5 yards (tackle by Akiem Hicks and John Jenkins)</t>
  </si>
  <si>
    <t>Tashard Choice left guard for 5 yards (tackle by Tom Johnson)</t>
  </si>
  <si>
    <t>Dexter McCluster right end for 5 yards (tackle by D'Qwell Jackson)</t>
  </si>
  <si>
    <t>Alex Smith pass complete short right to Donnie Avery for 5 yards (tackle by Buster Skrine)</t>
  </si>
  <si>
    <t>Knile Davis up the middle for 5 yards (tackle by D'Qwell Jackson)</t>
  </si>
  <si>
    <t>Ryan Tannehill pass complete short middle to Lamar Miller for 5 yards (tackle by Rob Ninkovich and Dont'a Hightower)</t>
  </si>
  <si>
    <t>Ryan Tannehill pass complete short right to Daniel Thomas for 5 yards, touchdown</t>
  </si>
  <si>
    <t>Lance Dunbar right tackle for 5 yards (tackle by DeAndre Levy and Israel Idonije)</t>
  </si>
  <si>
    <t>Michael Vick pass complete short right to DeSean Jackson for 5 yards (tackle by Terrell Thomas)</t>
  </si>
  <si>
    <t>Stevan Ridley left guard for 5 yards (tackle by Olivier Vernon and Derrick Shelby)</t>
  </si>
  <si>
    <t>Stevan Ridley up the middle for 5 yards (tackle by Chris Clemons)</t>
  </si>
  <si>
    <t>Rashad Jennings right guard for 5 yards (tackle by William Gay)</t>
  </si>
  <si>
    <t>Darren McFadden up the middle for 5 yards (tackle by Ryan Clark)</t>
  </si>
  <si>
    <t>Robert Griffin III pass complete short left to Jordan Reed for 5 yards (tackle by Rahim Moore)</t>
  </si>
  <si>
    <t>BenJarvus Green-Ellis right guard for 5 yards (tackle by Quinton Coples)</t>
  </si>
  <si>
    <t>Christian Ponder right end for 5 yards</t>
  </si>
  <si>
    <t>Stevan Ridley left guard for 4 yards (tackle by Isaako Aaitui and Cameron Wake)</t>
  </si>
  <si>
    <t>Brandon Bolden up the middle for 4 yards (tackle by Philip Wheeler and Randy Starks)</t>
  </si>
  <si>
    <t>Tom Brady pass complete short right to Rob Gronkowski for 4 yards (tackle by Dannell Ellerbe and Philip Wheeler)</t>
  </si>
  <si>
    <t>Cam Newton pass complete short right to Domenik Hixon for 4 yards (tackle by Leonard Johnson)</t>
  </si>
  <si>
    <t>Mike James left guard for 4 yards (tackle by Michael Mitchell)</t>
  </si>
  <si>
    <t>LeSean McCoy right end for 4 yards (tackle by Mathias Kiwanuka)</t>
  </si>
  <si>
    <t>Tony Romo pass complete short left to Terrance Williams for 4 yards (tackle by Chris Houston)</t>
  </si>
  <si>
    <t>Alex Smith left tackle for 4 yards (tackle by D'Qwell Jackson)</t>
  </si>
  <si>
    <t>Daniel Thomas up the middle for 4 yards (tackle by Joe Vellano and Chris Jones)</t>
  </si>
  <si>
    <t>Eli Manning pass complete short right to Peyton Hillis for 4 yards (tackle by Mychal Kendricks)</t>
  </si>
  <si>
    <t>Lamar Miller left guard for 4 yards (tackle by Dont'a Hightower)</t>
  </si>
  <si>
    <t>Tom Brady pass complete short left to Danny Amendola for 4 yards (tackle by Chris Clemons)</t>
  </si>
  <si>
    <t>Darren McFadden up the middle for 4 yards, touchdown</t>
  </si>
  <si>
    <t>Roy Helu right tackle for 4 yards (tackle by Dominique Rodgers-Cromartie)</t>
  </si>
  <si>
    <t>Knowshon Moreno up the middle for 4 yards (tackle by Perry Riley)</t>
  </si>
  <si>
    <t>Roy Helu right guard for 4 yards (tackle by Wesley Woodyard)</t>
  </si>
  <si>
    <t>Matt Ryan pass complete short right to Harry Douglas for 4 yards (tackle by Daryl Washington and Tyrann Mathieu)</t>
  </si>
  <si>
    <t>Matt Ryan pass complete short left to Harry Douglas for 4 yards (tackle by Tyrann Mathieu)</t>
  </si>
  <si>
    <t>Ben Roethlisberger pass complete short middle to Emmanuel Sanders for 4 yards (tackle by D.J. Hayden)</t>
  </si>
  <si>
    <t>Christian Ponder pass complete short middle to Adrian Peterson for 4 yards (tackle by A.J. Hawk)</t>
  </si>
  <si>
    <t>Christian Ponder up the middle for 4 yards (tackle by Mike Daniels)</t>
  </si>
  <si>
    <t>Adrian Peterson left tackle for 4 yards (tackle by Andy Mulumba)</t>
  </si>
  <si>
    <t>Mike James right tackle for 3 yards (tackle by Michael Mitchell)</t>
  </si>
  <si>
    <t>Chad Henne pass complete short left to Justin Blackmon for 3 yards (tackle by Dan Skuta)</t>
  </si>
  <si>
    <t>Maurice Jones-Drew left guard for 3 yards (tackle by Justin Smith)</t>
  </si>
  <si>
    <t>Peyton Hillis left guard for 3 yards (tackle by Cedric Thornton)</t>
  </si>
  <si>
    <t>Thaddeus Lewis pass complete short right to Fred Jackson for 3 yards (tackle by David Hawthorne)</t>
  </si>
  <si>
    <t>Matt Barkley pass complete short left to LeSean McCoy for 3 yards</t>
  </si>
  <si>
    <t>Alex Smith pass complete short left to Anthony Sherman for 3 yards (tackle by Craig Robertson)</t>
  </si>
  <si>
    <t>Lamar Miller right end for 3 yards (tackle by Dont'a Hightower and Chris Jones)</t>
  </si>
  <si>
    <t>Daniel Thomas up the middle for 3 yards (tackle by Brandon Spikes)</t>
  </si>
  <si>
    <t>Michael Vick pass complete short left to DeSean Jackson for 3 yards (tackle by Prince Amukamara)</t>
  </si>
  <si>
    <t>Kendall Hunter right guard for 3 yards (tackle by Paul Posluszny)</t>
  </si>
  <si>
    <t>Frank Summers left tackle for 3 yards (tackle by Brodrick Bunkley)</t>
  </si>
  <si>
    <t>Giovani Bernard right guard for 3 yards (tackle by Muhammad Wilkerson and Dawan Landry)</t>
  </si>
  <si>
    <t>Darren McFadden left guard for 3 yards (tackle by Cameron Heyward)</t>
  </si>
  <si>
    <t>Le'Veon Bell left tackle for 3 yards (tackle by Vance Walker and Kevin Burnett)</t>
  </si>
  <si>
    <t>Robert Griffin III pass complete short left to Josh Morgan for 3 yards (tackle by Wesley Woodyard)</t>
  </si>
  <si>
    <t>Chris Ivory left tackle for 3 yards (tackle by Rey Maualuga and James Harrison)</t>
  </si>
  <si>
    <t>Andre Ellington up the middle for 3 yards (tackle by Joplo Bartu)</t>
  </si>
  <si>
    <t>Terrelle Pryor left end for 3 yards (tackle by Lawrence Timmons)</t>
  </si>
  <si>
    <t>Andre Ellington left end for 3 yards (tackle by Paul Worrilow)</t>
  </si>
  <si>
    <t>Stepfan Taylor right end for 3 yards (tackle by Akeem Dent)</t>
  </si>
  <si>
    <t>Adrian Peterson right tackle for 3 yards (tackle by Mike Neal)</t>
  </si>
  <si>
    <t>Brandon Bolden right end for 2 yards (tackle by Reshad Jones and Brent Grimes)</t>
  </si>
  <si>
    <t>Stevan Ridley right end for 2 yards (tackle by Randy Starks and Philip Wheeler)</t>
  </si>
  <si>
    <t>Maurice Jones-Drew left guard for 2 yards (tackle by Navorro Bowman)</t>
  </si>
  <si>
    <t>Michael Cox left end for 2 yards (tackle by DeMeco Ryans)</t>
  </si>
  <si>
    <t>Drew Brees pass complete short left to Darren Sproles for 2 yards (tackle by Kiko Alonso)</t>
  </si>
  <si>
    <t>Fred Jackson left guard for 2 yards (tackle by Akiem Hicks)</t>
  </si>
  <si>
    <t>Jamaal Charles up the middle for 2 yards (tackle by Craig Robertson)</t>
  </si>
  <si>
    <t>Jamaal Charles right guard for 2 yards (tackle by T.J. Ward)</t>
  </si>
  <si>
    <t>Colin Kaepernick pass complete short left to Vernon Davis for 2 yards, touchdown</t>
  </si>
  <si>
    <t>Tony Romo pass complete short right to Jason Witten for 2 yards (tackle by Darius Slay)</t>
  </si>
  <si>
    <t>Tashard Choice right guard for 2 yards (tackle by Kenny Vaccaro)</t>
  </si>
  <si>
    <t>LeSean McCoy right end for 2 yards (tackle by Antrel Rolle)</t>
  </si>
  <si>
    <t>Tom Brady pass complete short right to Brandon Bolden for 2 yards (tackle by Philip Wheeler and Brent Grimes)</t>
  </si>
  <si>
    <t>Reggie Bush right tackle for 2 yards (tackle by Ernie Sims)</t>
  </si>
  <si>
    <t>Chris Ivory right guard for 2 yards (tackle by Rey Maualuga)</t>
  </si>
  <si>
    <t>Le'Veon Bell left end for 2 yards (tackle by Kevin Burnett)</t>
  </si>
  <si>
    <t>Alfred Morris up the middle for 2 yards (tackle by Terrance Knighton)</t>
  </si>
  <si>
    <t>Bilal Powell left guard for 2 yards (tackle by Vontaze Burfict and Brandon Thompson)</t>
  </si>
  <si>
    <t>Steven Jackson up the middle for 2 yards (tackle by Daryl Washington)</t>
  </si>
  <si>
    <t>Steven Jackson up the middle for 2 yards (tackle by Calais Campbell)</t>
  </si>
  <si>
    <t>Marcel Reece up the middle for 2 yards (tackle by Steve McLendon)</t>
  </si>
  <si>
    <t>Stepfan Taylor up the middle for 2 yards (tackle by Corey Peters)</t>
  </si>
  <si>
    <t>Adrian Peterson left tackle for 2 yards (tackle by Jamari Lattimore)</t>
  </si>
  <si>
    <t>James Starks left guard for 2 yards (tackle by Erin Henderson)</t>
  </si>
  <si>
    <t>Peyton Hillis right tackle for 1 yard (tackle by Cedric Thornton)</t>
  </si>
  <si>
    <t>Cam Newton right end for 1 yard (tackle by Mason Foster)</t>
  </si>
  <si>
    <t>Mike James up the middle for 1 yard (tackle by Colin Cole)</t>
  </si>
  <si>
    <t>Frank Gore left tackle for 1 yard (tackle by Tyson Alualu)</t>
  </si>
  <si>
    <t>Maurice Jones-Drew right guard for 1 yard (tackle by Dan Skuta)</t>
  </si>
  <si>
    <t>Frank Gore right tackle for 1 yard (tackle by Geno Hayes)</t>
  </si>
  <si>
    <t>Lamar Miller up the middle for 1 yard (tackle by Brandon Spikes and Chandler Jones)</t>
  </si>
  <si>
    <t>Dez Bryant right end for 1 yard (tackle by Stephen Tulloch)</t>
  </si>
  <si>
    <t>Peyton Hillis right end for 1 yard (tackle by Mychal Kendricks)</t>
  </si>
  <si>
    <t>Lamar Miller up the middle for 1 yard (tackle by Joe Vellano)</t>
  </si>
  <si>
    <t>Chris Ogbonnaya up the middle for 1 yard (tackle by Eric Berry)</t>
  </si>
  <si>
    <t>Bilal Powell right guard for 1 yard (tackle by Chris Crocker and Vontaze Burfict)</t>
  </si>
  <si>
    <t>Darren McFadden up the middle for 1 yard (tackle by Brett Keisel and Ryan Clark)</t>
  </si>
  <si>
    <t>Robert Griffin III left end for 1 yard (tackle by Duke Ihenacho)</t>
  </si>
  <si>
    <t>Roy Helu left guard for 1 yard (tackle by Shaun Phillips and Nate Irving)</t>
  </si>
  <si>
    <t>Robert Griffin III right end for 1 yard (tackle by Chris Harris)</t>
  </si>
  <si>
    <t>Steven Jackson left tackle for 1 yard (tackle by Calais Campbell)</t>
  </si>
  <si>
    <t>Eddie Lacy left guard for 1 yard (tackle by Kevin Williams and Fred Evans)</t>
  </si>
  <si>
    <t>Mike Glennon for no gain. Ted Larsen fumbles, recovered by Ted Larsen at TAM-CAR</t>
  </si>
  <si>
    <t>Mike Glennon for no gain. Ted Larsen fumbles, recovered by Ted Larsen at TAM-TB</t>
  </si>
  <si>
    <t>Jamaal Charles left tackle for no gain (tackle by Phil Taylor)</t>
  </si>
  <si>
    <t>Willis McGahee right guard for no gain (tackle by Derrick O. Johnson)</t>
  </si>
  <si>
    <t>Bruce Miller right guard for no gain (tackle by Chris Prosinski)</t>
  </si>
  <si>
    <t>Matthew Stafford pass incomplete. Penalty on Matthew Stafford: Intentional Grounding, 15 yards</t>
  </si>
  <si>
    <t>Peyton Hillis right guard for no gain (tackle by Mychal Kendricks)</t>
  </si>
  <si>
    <t>Darren McFadden up the middle for no gain (tackle by Ryan Clark)</t>
  </si>
  <si>
    <t>Darren McFadden right tackle for no gain (tackle by Cameron Heyward)</t>
  </si>
  <si>
    <t>Ben Roethlisberger pass incomplete short right intended for Heath Miller. Penalty on Le'Veon Bell: Offensive Holding (Declined), Penalty on Ben Roethlisberger: Illegal Forward Pass, 5 yards</t>
  </si>
  <si>
    <t>Knowshon Moreno left tackle for no gain (tackle by Jarvis Jenkins)</t>
  </si>
  <si>
    <t>Montee Ball left tackle for no gain (tackle by London Fletcher)</t>
  </si>
  <si>
    <t>Alfred Morris up the middle for no gain (tackle by Wesley Woodyard)</t>
  </si>
  <si>
    <t>Matt Ryan spiked the ball</t>
  </si>
  <si>
    <t>BenJarvus Green-Ellis up the middle for no gain (tackle by Damon Harrison and Kenrick Ellis)</t>
  </si>
  <si>
    <t>BenJarvus Green-Ellis right guard for no gain (tackle by Demario Davis)</t>
  </si>
  <si>
    <t>Bilal Powell right guard for no gain (tackle by Chris Crocker)</t>
  </si>
  <si>
    <t>Steven Jackson up the middle for no gain (tackle by Calais Campbell)</t>
  </si>
  <si>
    <t>Steven Jackson up the middle for no gain (tackle by Karlos Dansby)</t>
  </si>
  <si>
    <t>Adrian Peterson up the middle for no gain (tackle by Ryan Pickett)</t>
  </si>
  <si>
    <t>Eddie Lacy up the middle for no gain (tackle by Marvin Mitchell)</t>
  </si>
  <si>
    <t>Adrian Peterson up the middle for no gain (tackle by B.J. Raji)</t>
  </si>
  <si>
    <t>DeAngelo Williams up the middle for -1 yards (tackle by Lavonte David)</t>
  </si>
  <si>
    <t>Brandon Bolden right guard for -1 yards (tackle by Randy Starks and Dannell Ellerbe)</t>
  </si>
  <si>
    <t>Colin Kaepernick for -1 yards</t>
  </si>
  <si>
    <t>Joseph Randle right end for -1 yards (tackle by Stephen Tulloch)</t>
  </si>
  <si>
    <t>Fred Jackson right tackle for -1 yards (tackle by Akiem Hicks)</t>
  </si>
  <si>
    <t>Felix Jones up the middle for -1 yards (tackle by Vance Walker)</t>
  </si>
  <si>
    <t>Roy Helu right guard for -1 yards (tackle by Von Miller)</t>
  </si>
  <si>
    <t>Darren McFadden left tackle for -1 yards (tackle by Jason Worilds)</t>
  </si>
  <si>
    <t>Mike Glennon pass complete short right to Mike James for -2 yards (tackle by Quintin Mikell)</t>
  </si>
  <si>
    <t>Chad Henne pass complete short right to Justin Forsett for -2 yards (tackle by Patrick Willis)</t>
  </si>
  <si>
    <t>Thaddeus Lewis pass complete short left to Steve Johnson for -2 yards (tackle by Corey White)</t>
  </si>
  <si>
    <t>Matt Ryan pass complete short right to Steven Jackson for -2 yards (tackle by Darnell Dockett)</t>
  </si>
  <si>
    <t>Andy Dalton sacked by Muhammad Wilkerson for -2 yards</t>
  </si>
  <si>
    <t>Eddie Lacy up the middle for -2 yards (tackle by Erin Henderson)</t>
  </si>
  <si>
    <t>Aaron Rodgers sacked by Chad Greenway for -2 yards</t>
  </si>
  <si>
    <t>LeSean McCoy right tackle for -3 yards (tackle by Justin Tuck)</t>
  </si>
  <si>
    <t>Fred Jackson left tackle for -3 yards (tackle by Junior Galette)</t>
  </si>
  <si>
    <t>Geno Smith pass complete short right to Bilal Powell for -4 yards (tackle by Terence Newman)</t>
  </si>
  <si>
    <t>Kendall Hunter right end for -5 yards (tackle by Jason Babin)</t>
  </si>
  <si>
    <t>Reggie Bush right end for -6 yards (tackle by Jarius Wynn)</t>
  </si>
  <si>
    <t>Christian Ponder sacked by Mike Daniels for -6 yards</t>
  </si>
  <si>
    <t>Matthew Stafford pass complete short right to Reggie Bush for -7 yards (tackle by Jarius Wynn)</t>
  </si>
  <si>
    <t>Cam Newton sacked by Michael Adams for -7 yards</t>
  </si>
  <si>
    <t>Tom Brady sacked by Jared Odrick for -7 yards</t>
  </si>
  <si>
    <t>Thaddeus Lewis sacked by Junior Galette for -7 yards. Thaddeus Lewis fumbles (forced by Junior Galette), recovered by Doug Legursky at BUF-38</t>
  </si>
  <si>
    <t>Robert Griffin III sacked by Terrance Knighton for -8 yards</t>
  </si>
  <si>
    <t>Drew Brees sacked by Keith Williams and Da'Norris Searcy for -9 yards</t>
  </si>
  <si>
    <t>Ben Roethlisberger sacked by Lamarr Houston for -9 yards</t>
  </si>
  <si>
    <t>Carson Palmer sacked by Corey Peters for -9 yards</t>
  </si>
  <si>
    <t>Mike Glennon sacked by Greg Hardy for -10 yards</t>
  </si>
  <si>
    <t>Matt Ryan sacked by John Abraham for -10 yards</t>
  </si>
  <si>
    <t>Matt Barkley sacked by Terrell Thomas for -12 yards. Matt Barkley fumbles (forced by Terrell Thomas), recovered by Jacquian Williams at NYG-12</t>
  </si>
  <si>
    <t>Michael Vick pass incomplete short left intended for Zach Ertz (defended by Jacquian Williams)</t>
  </si>
  <si>
    <t>Jason Campbell pass incomplete deep right intended for Josh Gordon</t>
  </si>
  <si>
    <t>Jason Campbell pass incomplete deep left intended for Greg Little (defended by Sean Smith)</t>
  </si>
  <si>
    <t>Mike Glennon pass incomplete short right intended for Mike James (defended by Thomas Davis)</t>
  </si>
  <si>
    <t>Cam Newton pass incomplete short middle intended for Steve Smith (defended by Darrelle Revis)</t>
  </si>
  <si>
    <t>Mike Glennon pass incomplete short left intended for Mike Williams</t>
  </si>
  <si>
    <t>Matthew Stafford pass complete short left to Kris Durham for no gain</t>
  </si>
  <si>
    <t>Matthew Stafford pass incomplete short right intended for Jeremy Ross is intercepted by Sean Lee at DAL-22 and returned for 74 yards (tackle by Joique Bell)</t>
  </si>
  <si>
    <t>Chad Henne pass incomplete short right intended for Mike Brown (defended by Corey Lemonier)</t>
  </si>
  <si>
    <t>Colin Kaepernick pass incomplete short middle intended for Anquan Boldin (defended by Tyson Alualu)</t>
  </si>
  <si>
    <t>Chad Henne pass incomplete short middle intended for Marcedes Lewis (defended by Navorro Bowman)</t>
  </si>
  <si>
    <t>Eli Manning pass incomplete short left intended for Rueben Randle (defended by Nate Allen)</t>
  </si>
  <si>
    <t>Eli Manning pass incomplete short right intended for Hakeem Nicks (defended by Bradley Fletcher)</t>
  </si>
  <si>
    <t>Eli Manning pass incomplete short right intended for Larry Donnell</t>
  </si>
  <si>
    <t>Colin Kaepernick pass incomplete short left intended for Vernon Davis (defended by Alan Ball)</t>
  </si>
  <si>
    <t>Tony Romo pass incomplete short middle intended for Joseph Randle</t>
  </si>
  <si>
    <t>Matthew Stafford pass incomplete is intercepted by Sean Lee at DAL-23 and returned for 15 yards (tackle by Rob Sims)</t>
  </si>
  <si>
    <t>Eli Manning pass incomplete short right intended for Peyton Hillis (defended by DeMeco Ryans)</t>
  </si>
  <si>
    <t>Matt Barkley pass incomplete short middle intended for Zach Ertz (defended by Jason Pierre-Paul)</t>
  </si>
  <si>
    <t>Alex Smith pass incomplete short middle intended for Dexter McCluster (defended by Buster Skrine)</t>
  </si>
  <si>
    <t>Colin Kaepernick pass incomplete short right intended for Anquan Boldin (defended by Alan Ball)</t>
  </si>
  <si>
    <t>Chad Henne pass incomplete short middle intended for Justin Blackmon</t>
  </si>
  <si>
    <t>Ryan Tannehill pass incomplete deep right intended for Charles Clay</t>
  </si>
  <si>
    <t>Thaddeus Lewis pass incomplete deep middle intended for Scott Chandler</t>
  </si>
  <si>
    <t>Thaddeus Lewis pass incomplete deep left intended for Scott Chandler (defended by Chris Carr)</t>
  </si>
  <si>
    <t>Thaddeus Lewis pass incomplete short middle intended for Steve Johnson (defended by Kenny Vaccaro)</t>
  </si>
  <si>
    <t>Drew Brees pass incomplete deep right intended for Marques Colston (defended by Nickell Robey)</t>
  </si>
  <si>
    <t>Drew Brees pass incomplete deep middle intended for Marques Colston (defended by Jairus Byrd)</t>
  </si>
  <si>
    <t>Alex Smith pass incomplete short right intended for Dwayne Bowe (defended by Joe Haden)</t>
  </si>
  <si>
    <t>Geno Smith pass incomplete short left intended for David Nelson</t>
  </si>
  <si>
    <t>Andy Dalton pass incomplete short middle intended for Mohamed Sanu (defended by Dawan Landry)</t>
  </si>
  <si>
    <t>Terrelle Pryor pass incomplete short middle intended for Brice Butler is intercepted by Cortez Allen at PIT-40 and returned for 3 yards (tackle by Denarius Moore)</t>
  </si>
  <si>
    <t>Ben Roethlisberger pass incomplete short right intended for Felix Jones</t>
  </si>
  <si>
    <t>Terrelle Pryor pass incomplete short right intended for Rod Streater (defended by Troy Polamalu)</t>
  </si>
  <si>
    <t>Terrelle Pryor pass incomplete deep left intended for Andre Holmes</t>
  </si>
  <si>
    <t>Robert Griffin III pass incomplete deep middle intended for Leonard Hankerson (defended by Duke Ihenacho)</t>
  </si>
  <si>
    <t>Peyton Manning pass incomplete deep right intended for Wes Welker</t>
  </si>
  <si>
    <t>Robert Griffin III pass incomplete short right intended for Jordan Reed (defended by Chris Harris)</t>
  </si>
  <si>
    <t>Robert Griffin III pass incomplete short middle intended for Pierre Garcon (defended by Dominique Rodgers-Cromartie)</t>
  </si>
  <si>
    <t>Robert Griffin III pass incomplete short middle intended for Santana Moss (defended by Mike Adams)</t>
  </si>
  <si>
    <t>Andy Dalton pass incomplete short right intended for Tyler Eifert (defended by Dawan Landry)</t>
  </si>
  <si>
    <t>Andy Dalton pass incomplete short middle intended for Jermaine Gresham</t>
  </si>
  <si>
    <t>Andy Dalton pass incomplete short middle intended for Giovani Bernard is intercepted by Muhammad Wilkerson at CIN-36 and returned for 6 yards</t>
  </si>
  <si>
    <t>Geno Smith pass incomplete deep middle intended for Jeff Cumberland (defended by Vontaze Burfict)</t>
  </si>
  <si>
    <t>Matt Ryan pass incomplete short right intended for Jacquizz Rodgers</t>
  </si>
  <si>
    <t>Matt Ryan pass incomplete short left intended for Tony Gonzalez (defended by Daryl Washington)</t>
  </si>
  <si>
    <t>Matt Ryan pass incomplete short middle intended for Chase Coffman</t>
  </si>
  <si>
    <t>Chase Coffman</t>
  </si>
  <si>
    <t>Matt Ryan pass incomplete short right intended for Darius Johnson (defended by Karlos Dansby)</t>
  </si>
  <si>
    <t>Darius Johnson</t>
  </si>
  <si>
    <t>Christian Ponder pass incomplete short left intended for Cordarrelle Patterson</t>
  </si>
  <si>
    <t>Aaron Rodgers pass incomplete short right intended for Myles White</t>
  </si>
  <si>
    <t>Christian Ponder pass incomplete short right intended for Jerome Simpson (defended by Tramon Williams)</t>
  </si>
  <si>
    <t>Kendall Hunter left end for 41 yards (tackle by Alan Ball and Andre Branch)</t>
  </si>
  <si>
    <t>Maurice Jones-Drew right guard for 30 yards (tackle by Eric Reid)</t>
  </si>
  <si>
    <t>Chad Henne pass complete deep right to Mike Brown for 29 yards, touchdown</t>
  </si>
  <si>
    <t>Tom Brady pass complete deep left to Aaron Dobson for 26 yards (tackle by Dimitri Patterson and Chris Clemons)</t>
  </si>
  <si>
    <t>Thaddeus Lewis pass complete deep right to Marquise Goodwin for 26 yards (tackle by Isa Abdul-Quddus)</t>
  </si>
  <si>
    <t>Peyton Manning pass complete short middle to Wes Welker for 24 yards (tackle by Perry Riley)</t>
  </si>
  <si>
    <t>Jason Campbell pass complete deep right to Josh Gordon for 23 yards (tackle by Brandon Flowers)</t>
  </si>
  <si>
    <t>Stevan Ridley up the middle for 23 yards (tackle by Chris Clemons)</t>
  </si>
  <si>
    <t>Tom Brady pass complete deep middle to Rob Gronkowski for 23 yards (tackle by Reshad Jones and Chris Clemons)</t>
  </si>
  <si>
    <t>Matthew Stafford pass complete short middle to Joique Bell for 22 yards (tackle by Bruce Carter)</t>
  </si>
  <si>
    <t>Matthew Stafford pass complete deep middle to Calvin Johnson for 21 yards (tackle by Barry Church). Calvin Johnson fumbles (forced by Barry Church), recovered by Brandon Carr at DAL-29 (tackle by Kris Durham). Penalty on Joseph Fauria: Unnecessary Roughness, 15 yards</t>
  </si>
  <si>
    <t>Matthew Stafford pass complete deep middle to Calvin Johnson for 21 yards (tackle by Barry Church). Calvin Johnson fumbles (forced by Barry Church), recovered by Brandon Carr at DAL-29 (tackle by Kris Durham)</t>
  </si>
  <si>
    <t>Ryan Tannehill pass complete short middle to Rishard Matthews for 20 yards (tackle by Devin McCourty)</t>
  </si>
  <si>
    <t>Cam Newton up the middle for 19 yards (tackle by Kelcie McCray)</t>
  </si>
  <si>
    <t>Peyton Manning pass complete short right to Eric Decker for 19 yards (tackle by E.J. Biggers)</t>
  </si>
  <si>
    <t>Geno Smith pass complete short right to David Nelson for 19 yards (tackle by Adam Jones)</t>
  </si>
  <si>
    <t>Matthew Stafford pass complete deep middle to Calvin Johnson for 18 yards (tackle by Brandon Carr)</t>
  </si>
  <si>
    <t>Drew Brees pass complete deep middle to Kenny Stills for 18 yards (tackle by Leodis McKelvin)</t>
  </si>
  <si>
    <t>Ben Roethlisberger pass complete deep right to Emmanuel Sanders for 18 yards (tackle by Brandian Ross)</t>
  </si>
  <si>
    <t>Terrelle Pryor pass complete short middle to Denarius Moore for 18 yards (tackle by Ryan Clark and Cameron Heyward)</t>
  </si>
  <si>
    <t>Tony Romo pass complete short middle to Dez Bryant for 17 yards (tackle by Glover Quin)</t>
  </si>
  <si>
    <t>Colin Kaepernick pass complete short right to Anquan Boldin for 17 yards (tackle by Paul Posluszny and Alan Ball)</t>
  </si>
  <si>
    <t>Jason Campbell pass complete short right to Fozzy Whittaker for 17 yards, touchdown</t>
  </si>
  <si>
    <t>Carson Palmer pass complete deep left to Larry Fitzgerald for 17 yards (tackle by Desmond Trufant)</t>
  </si>
  <si>
    <t>Aaron Rodgers pass complete short middle to Jarrett Boykin for 17 yards (tackle by Chad Greenway)</t>
  </si>
  <si>
    <t>Cam Newton pass complete short left to Greg Olsen for 16 yards (tackle by Mark Barron)</t>
  </si>
  <si>
    <t>Jason Campbell pass complete short middle to Davone Bess for 15 yards (tackle by Akeem Jordan)</t>
  </si>
  <si>
    <t>Matt Ryan pass complete short left to Dominique Davis for 15 yards (tackle by Jerraud Powers)</t>
  </si>
  <si>
    <t>Aaron Rodgers pass complete short left to Myles White for 15 yards (tackle by Mistral Raymond)</t>
  </si>
  <si>
    <t>Jason Campbell pass complete short right to Jordan Cameron for 14 yards (tackle by Husain Abdullah)</t>
  </si>
  <si>
    <t>Tom Brady pass complete short left to Aaron Dobson for 14 yards, touchdown</t>
  </si>
  <si>
    <t>Willis McGahee up the middle for 14 yards (tackle by Brandon Flowers)</t>
  </si>
  <si>
    <t>Jason Campbell pass complete short left to Josh Gordon for 14 yards (tackle by Sean Smith)</t>
  </si>
  <si>
    <t>Alfred Morris left end for 14 yards (tackle by Rahim Moore)</t>
  </si>
  <si>
    <t>Aaron Rodgers for 14 yards</t>
  </si>
  <si>
    <t>Ryan Tannehill pass complete short left to Lamar Miller for 13 yards</t>
  </si>
  <si>
    <t>Drew Brees pass complete short right to Jimmy Graham for 13 yards, touchdown</t>
  </si>
  <si>
    <t>Pierre Thomas right tackle for 13 yards (tackle by Aaron Williams)</t>
  </si>
  <si>
    <t>Peyton Manning pass complete short right to Wes Welker for 13 yards (tackle by Josh Wilson)</t>
  </si>
  <si>
    <t>Cam Newton pass complete short right to Richie Brockel for 12 yards (tackle by Kelcie McCray)</t>
  </si>
  <si>
    <t>Chad Henne pass complete short right to Justin Blackmon for 12 yards (tackle by Tramaine Brock)</t>
  </si>
  <si>
    <t>Eli Manning pass complete short right to Jerrel Jernigan for 12 yards (tackle by Bradley Fletcher)</t>
  </si>
  <si>
    <t>Chris Ogbonnaya up the middle for 12 yards (tackle by Derrick O. Johnson)</t>
  </si>
  <si>
    <t>Alex Smith pass complete short left to Knile Davis for 12 yards (tackle by Tashaun Gipson)</t>
  </si>
  <si>
    <t>Matt Ryan pass complete short right to Harry Douglas for 12 yards</t>
  </si>
  <si>
    <t>Chad Henne pass complete short left to Maurice Jones-Drew for 11 yards (tackle by Tarell Brown)</t>
  </si>
  <si>
    <t>Thaddeus Lewis pass complete short left to Scott Chandler for 11 yards (tackle by Curtis Lofton)</t>
  </si>
  <si>
    <t>Thaddeus Lewis pass complete short right to Marquise Goodwin for 11 yards (tackle by Keenan Lewis)</t>
  </si>
  <si>
    <t>Peyton Manning pass complete short middle to Knowshon Moreno for 11 yards (tackle by Perry Riley)</t>
  </si>
  <si>
    <t>Matt Ryan pass complete short middle to Patrick DiMarco for 11 yards (tackle by Matt Shaughnessy)</t>
  </si>
  <si>
    <t>Robert Griffin III pass complete short middle to Pierre Garcon for 11 yards (tackle by Dominique Rodgers-Cromartie and Danny Trevathan). Penalty on Kevin Vickerson: Unnecessary Roughness, 15 yards</t>
  </si>
  <si>
    <t>Robert Griffin III pass complete short middle to Pierre Garcon for 11 yards (tackle by Dominique Rodgers-Cromartie and Danny Trevathan)</t>
  </si>
  <si>
    <t>Peyton Manning pass complete short right to Wes Welker for 11 yards (tackle by Josh Wilson)</t>
  </si>
  <si>
    <t>Peyton Manning pass complete short left to Demaryius Thomas for 11 yards (tackle by Bacarri Rambo)</t>
  </si>
  <si>
    <t>James Starks up the middle for 11 yards (tackle by Josh Robinson and Andrew Sendejo)</t>
  </si>
  <si>
    <t>James Starks up the middle for 11 yards (tackle by Xavier Rhodes)</t>
  </si>
  <si>
    <t>Eddie Lacy left guard for 11 yards (tackle by Letroy Guion and Andrew Sendejo)</t>
  </si>
  <si>
    <t>Aaron Rodgers pass complete short right to Jordy Nelson for 11 yards (tackle by Andrew Sendejo)</t>
  </si>
  <si>
    <t>DeAngelo Williams left guard for 10 yards (tackle by Leonard Johnson)</t>
  </si>
  <si>
    <t>Stevan Ridley left guard for 10 yards (tackle by Reshad Jones and Dannell Ellerbe)</t>
  </si>
  <si>
    <t>Mike Glennon pass complete short middle to Skye Dawson for 9 yards (tackle by Robert Lester)</t>
  </si>
  <si>
    <t>Skye Dawson</t>
  </si>
  <si>
    <t>Mike Glennon pass complete short left to Vincent Jackson for 9 yards (tackle by Melvin White)</t>
  </si>
  <si>
    <t>Chad Henne pass complete short right to Justin Blackmon for 9 yards (tackle by Craig Dahl)</t>
  </si>
  <si>
    <t>Frank Gore left guard for 9 yards (tackle by Jonathan Cyprien)</t>
  </si>
  <si>
    <t>LeSean McCoy right end for 9 yards (tackle by Antrel Rolle and Corey Webster)</t>
  </si>
  <si>
    <t>Matt Barkley pass complete short left to DeSean Jackson for 9 yards (tackle by Terrell Thomas)</t>
  </si>
  <si>
    <t>Reggie Bush left tackle for 9 yards (tackle by Jeff Heath). Reggie Bush fumbles (forced by Jeff Heath), recovered by Justin Durant at DAL-27 and returned for 5 yards (tackle by Riley Reiff)</t>
  </si>
  <si>
    <t>Reggie Bush right tackle for 9 yards (tackle by B.W. Webb and Barry Church)</t>
  </si>
  <si>
    <t>Ben Roethlisberger pass complete short left to Antonio Brown for 9 yards (tackle by Mike Jenkins). Penalty on Mike Jenkins: Face Mask (15 Yards), 15 yards</t>
  </si>
  <si>
    <t>Ben Roethlisberger pass complete short left to Antonio Brown for 9 yards (tackle by Mike Jenkins)</t>
  </si>
  <si>
    <t>Ben Roethlisberger pass complete short right to Le'Veon Bell for 9 yards (tackle by Nick Roach and Charles Woodson)</t>
  </si>
  <si>
    <t>Matt Ryan pass complete short middle to Harry Douglas for 9 yards (tackle by Karlos Dansby)</t>
  </si>
  <si>
    <t>Andre Ellington up the middle for 9 yards (tackle by Paul Worrilow)</t>
  </si>
  <si>
    <t>Andy Dalton pass complete short right to Dane Sanzenbacher for 9 yards (tackle by Jaiquawn Jarrett)</t>
  </si>
  <si>
    <t>Stepfan Taylor up the middle for 9 yards (tackle by William Moore)</t>
  </si>
  <si>
    <t>Eddie Lacy left tackle for 9 yards (tackle by Chris Cook)</t>
  </si>
  <si>
    <t>Adrian Peterson right tackle for 9 yards (tackle by Morgan Burnett)</t>
  </si>
  <si>
    <t>Eddie Lacy right end for 9 yards (tackle by Xavier Rhodes)</t>
  </si>
  <si>
    <t>Mike Wallace left end for 8 yards (tackle by Chandler Jones)</t>
  </si>
  <si>
    <t>Cam Newton pass complete short right to DeAngelo Williams for 8 yards (tackle by Jonathan Casillas)</t>
  </si>
  <si>
    <t>Chad Henne pass complete short middle to Maurice Jones-Drew for 8 yards (tackle by Donte Whitner)</t>
  </si>
  <si>
    <t>Matt Barkley pass complete short right to DeSean Jackson for 8 yards (tackle by Prince Amukamara). DeSean Jackson fumbles (forced by Prince Amukamara), ball out of bounds at NYG-37</t>
  </si>
  <si>
    <t>Matthew Stafford pass complete short right to Kris Durham for 8 yards (tackle by Morris Claiborne)</t>
  </si>
  <si>
    <t>Eli Manning pass complete short right to Hakeem Nicks for 8 yards (tackle by Bradley Fletcher)</t>
  </si>
  <si>
    <t>Frank Gore left guard for 8 yards (tackle by Dwayne Gratz)</t>
  </si>
  <si>
    <t>Tom Brady pass complete short middle to Danny Amendola for 8 yards (tackle by Jimmy Wilson)</t>
  </si>
  <si>
    <t>Drew Brees pass complete short left to Josh Hill for 8 yards (tackle by Aaron Williams)</t>
  </si>
  <si>
    <t>Josh Hill</t>
  </si>
  <si>
    <t>Drew Brees pass complete short right to Jed Collins for 8 yards (tackle by Arthur Moats)</t>
  </si>
  <si>
    <t>Jonathan Dwyer right end for 8 yards (tackle by Daniel Muir)</t>
  </si>
  <si>
    <t>Le'Veon Bell right tackle for 8 yards (tackle by Mike Jenkins)</t>
  </si>
  <si>
    <t>Peyton Manning pass complete short left to Joel Dreessen for 8 yards (tackle by Perry Riley)</t>
  </si>
  <si>
    <t>Peyton Manning pass complete short left to Eric Decker for 8 yards (tackle by David Amerson)</t>
  </si>
  <si>
    <t>Peyton Manning pass complete short middle to Demaryius Thomas for 8 yards (tackle by Perry Riley)</t>
  </si>
  <si>
    <t>Carson Palmer pass complete short middle to Andre Roberts for 8 yards (tackle by Desmond Trufant)</t>
  </si>
  <si>
    <t>Geno Smith pass complete short right to Stephen Hill for 8 yards (tackle by Dre Kirkpatrick). Penalty on Dre Kirkpatrick: Illegal Use of Hands (Declined)</t>
  </si>
  <si>
    <t>Geno Smith pass complete short right to Stephen Hill for 8 yards (tackle by Dre Kirkpatrick)</t>
  </si>
  <si>
    <t>Eddie Lacy right end for 8 yards (tackle by Marvin Mitchell and Andrew Sendejo)</t>
  </si>
  <si>
    <t>Aaron Rodgers pass complete short right to Jordy Nelson for 8 yards (tackle by Xavier Rhodes)</t>
  </si>
  <si>
    <t>Aaron Rodgers pass complete short left to Myles White for 8 yards (tackle by Chris Cook)</t>
  </si>
  <si>
    <t>Willis McGahee up the middle for 7 yards (tackle by Derrick O. Johnson)</t>
  </si>
  <si>
    <t>Cam Newton right end for 7 yards (tackle by Mason Foster)</t>
  </si>
  <si>
    <t>DeAngelo Williams left guard for 7 yards (tackle by Keith Tandy)</t>
  </si>
  <si>
    <t>Stevan Ridley left end for 7 yards (tackle by Dannell Ellerbe)</t>
  </si>
  <si>
    <t>Thaddeus Lewis pass complete short left to Steve Johnson for 7 yards (tackle by David Hawthorne)</t>
  </si>
  <si>
    <t>LeSean McCoy for 7 yards</t>
  </si>
  <si>
    <t>Reggie Bush left tackle for 7 yards (tackle by Barry Church and George Selvie)</t>
  </si>
  <si>
    <t>Matthew Stafford pass complete short middle to Jeremy Ross for 7 yards (tackle by B.W. Webb)</t>
  </si>
  <si>
    <t>Matt Barkley pass complete short middle to DeSean Jackson for 7 yards (tackle by Will Hill)</t>
  </si>
  <si>
    <t>Matt Barkley pass complete short left to Riley Cooper for 7 yards (tackle by Prince Amukamara)</t>
  </si>
  <si>
    <t>Chad Henne pass complete short left to Justin Blackmon for 7 yards (tackle by Dan Skuta)</t>
  </si>
  <si>
    <t>Pierre Thomas right guard for 7 yards (tackle by Keith Williams)</t>
  </si>
  <si>
    <t>Peyton Manning pass complete short left to Eric Decker for 7 yards (tackle by Perry Riley)</t>
  </si>
  <si>
    <t>Eddie Lacy left guard for 7 yards (tackle by Erin Henderson and Everson Griffen)</t>
  </si>
  <si>
    <t>LeSean McCoy right end for 6 yards (tackle by Trumaine McBride)</t>
  </si>
  <si>
    <t>LeSean McCoy left end for 6 yards (tackle by Linval Joseph)</t>
  </si>
  <si>
    <t>Ryan Tannehill pass complete short left to Brian Hartline for 6 yards (tackle by Alfonzo Dennard)</t>
  </si>
  <si>
    <t>Cam Newton left tackle for 6 yards, touchdown</t>
  </si>
  <si>
    <t>Matthew Stafford pass complete short middle to Kris Durham for 6 yards (tackle by Jeff Heath and Sean Lee)</t>
  </si>
  <si>
    <t>Chad Henne pass complete short left to Cecil Shorts for 6 yards (tackle by Eric Reid)</t>
  </si>
  <si>
    <t>LeSean McCoy left end for 6 yards (tackle by Prince Amukamara)</t>
  </si>
  <si>
    <t>Peyton Hillis up the middle for 6 yards (tackle by Mychal Kendricks)</t>
  </si>
  <si>
    <t>Ryan Tannehill pass complete short right to Charles Clay for 6 yards (tackle by Rob Ninkovich)</t>
  </si>
  <si>
    <t>C.J. Anderson up the middle for 6 yards (tackle by Darryl Tapp)</t>
  </si>
  <si>
    <t>Carson Palmer pass complete short left to Andre Ellington for 6 yards (tackle by Paul Worrilow)</t>
  </si>
  <si>
    <t>Geno Smith pass complete short left to Jeremy Kerley for 6 yards (tackle by Chris Crocker)</t>
  </si>
  <si>
    <t>Le'Veon Bell up the middle for 6 yards (tackle by Daniel Muir)</t>
  </si>
  <si>
    <t>Knowshon Moreno left end for 6 yards (tackle by Rob Jackson)</t>
  </si>
  <si>
    <t>Knowshon Moreno right tackle for 6 yards (tackle by Bacarri Rambo)</t>
  </si>
  <si>
    <t>Alex Smith left end for 5 yards (tackle by Tashaun Gipson)</t>
  </si>
  <si>
    <t>Cam Newton pass complete short right to Brandon LaFell for 5 yards (tackle by Johnthan Banks)</t>
  </si>
  <si>
    <t>LeSean McCoy up the middle for 5 yards (tackle by Will Hill)</t>
  </si>
  <si>
    <t>Jason Campbell pass complete short left to Fozzy Whittaker for 5 yards (tackle by Sean Smith)</t>
  </si>
  <si>
    <t>Jason Campbell for 5 yards (tackle by Derrick O. Johnson)</t>
  </si>
  <si>
    <t>Tom Brady pass complete short left to Aaron Dobson for 5 yards (tackle by Dimitri Patterson)</t>
  </si>
  <si>
    <t>Thaddeus Lewis pass complete short right to Scott Chandler for 5 yards (tackle by Rafael Bush)</t>
  </si>
  <si>
    <t>Lance Dunbar right end for 5 yards (tackle by Stephen Tulloch)</t>
  </si>
  <si>
    <t>Terrance Williams left end for 5 yards (tackle by DeAndre Levy)</t>
  </si>
  <si>
    <t>Lamar Miller left tackle for 5 yards (tackle by Chandler Jones)</t>
  </si>
  <si>
    <t>Willis McGahee up the middle for 5 yards (tackle by Derrick O. Johnson)</t>
  </si>
  <si>
    <t>Chris Ivory right end for 5 yards (tackle by Terence Newman)</t>
  </si>
  <si>
    <t>BenJarvus Green-Ellis right guard for 5 yards (tackle by Calvin Pace)</t>
  </si>
  <si>
    <t>Geno Smith pass complete short left to Stephen Hill for 5 yards (tackle by Adam Jones and Michael Boley)</t>
  </si>
  <si>
    <t>Geno Smith pass complete short middle to Zach Sudfeld for 5 yards (tackle by Michael Boley)</t>
  </si>
  <si>
    <t>Carson Palmer pass complete short middle to Michael Floyd for 5 yards (tackle by Asante Samuel)</t>
  </si>
  <si>
    <t>Ben Roethlisberger pass complete short right to Antonio Brown for 5 yards (tackle by Nick Roach)</t>
  </si>
  <si>
    <t>Knowshon Moreno up the middle for 5 yards (tackle by Stephen Bowen)</t>
  </si>
  <si>
    <t>Aaron Rodgers left end for 5 yards (tackle by Chad Greenway)</t>
  </si>
  <si>
    <t>Aaron Rodgers pass complete short right to Myles White for 5 yards (tackle by Xavier Rhodes)</t>
  </si>
  <si>
    <t>Mike Tolbert right guard for 4 yards (tackle by Michael Adams and Lavonte David)</t>
  </si>
  <si>
    <t>Brandon Bolden left tackle for 4 yards (tackle by Isaako Aaitui)</t>
  </si>
  <si>
    <t>Daniel Thomas left end for 4 yards (tackle by Brandon Spikes and Chris Jones)</t>
  </si>
  <si>
    <t>Ryan Tannehill pass complete short right to Dion Sims for 4 yards (tackle by Brandon Spikes)</t>
  </si>
  <si>
    <t>Tony Romo pass complete short middle to Joseph Randle for 4 yards (tackle by Willie Young)</t>
  </si>
  <si>
    <t>Reggie Bush right tackle for 4 yards (tackle by Kyle Wilber)</t>
  </si>
  <si>
    <t>Joseph Randle right end for 4 yards (tackle by Stephen Tulloch)</t>
  </si>
  <si>
    <t>Kenny Stills right end for 4 yards (tackle by Kiko Alonso)</t>
  </si>
  <si>
    <t>Jason Campbell up the middle for 4 yards (tackle by Dontari Poe)</t>
  </si>
  <si>
    <t>Joique Bell left tackle for 4 yards (tackle by Sean Lee)</t>
  </si>
  <si>
    <t>Bilal Powell left end for 4 yards (tackle by Vontaze Burfict)</t>
  </si>
  <si>
    <t>Geno Smith pass complete short middle to Stephen Hill for 4 yards (tackle by Michael Boley)</t>
  </si>
  <si>
    <t>Geno Smith pass complete short left to Bilal Powell for 4 yards (tackle by Michael Boley)</t>
  </si>
  <si>
    <t>Alfred Morris up the middle for 4 yards (tackle by Danny Trevathan and Mike Adams)</t>
  </si>
  <si>
    <t>Bilal Powell up the middle for 4 yards (tackle by Carlos Dunlap and Vontaze Burfict). Penalty on David Nelson: Unnecessary Roughness, 15 yards</t>
  </si>
  <si>
    <t>Bilal Powell up the middle for 4 yards (tackle by Carlos Dunlap and Vontaze Burfict)</t>
  </si>
  <si>
    <t>Steven Jackson up the middle for 4 yards (tackle by Marcus Benard)</t>
  </si>
  <si>
    <t>Montee Ball left guard for 4 yards, touchdown</t>
  </si>
  <si>
    <t>Willis McGahee up the middle for 3 yards (tackle by Tamba Hali)</t>
  </si>
  <si>
    <t>Jason Campbell pass complete short right to Gary Barnidge for 3 yards (tackle by Marcus Cooper)</t>
  </si>
  <si>
    <t>LeSean McCoy up the middle for 3 yards (tackle by Terrell Thomas)</t>
  </si>
  <si>
    <t>Matthew Stafford left end for 3 yards (tackle by Barry Church)</t>
  </si>
  <si>
    <t>Drew Brees pass complete short left to Pierre Thomas for 3 yards (tackle by Nickell Robey and Nigel Bradham)</t>
  </si>
  <si>
    <t>Fred Jackson right guard for 3 yards (tackle by David Hawthorne)</t>
  </si>
  <si>
    <t>Bryce Brown left end for 3 yards (tackle by Jacquian Williams and Jon Beason)</t>
  </si>
  <si>
    <t>Lance Dunbar left end for 3 yards (tackle by Nick Fairley)</t>
  </si>
  <si>
    <t>Peyton Hillis right tackle for 3 yards (tackle by Clifton Geathers and Connor Barwin)</t>
  </si>
  <si>
    <t>Maurice Jones-Drew right guard for 3 yards (tackle by Patrick Willis)</t>
  </si>
  <si>
    <t>Frank Gore right guard for 3 yards (tackle by Geno Hayes)</t>
  </si>
  <si>
    <t>Daniel Thomas left tackle for 3 yards (tackle by Chandler Jones)</t>
  </si>
  <si>
    <t>Stevan Ridley up the middle for 3 yards (tackle by Jared Odrick and Paul Soliai)</t>
  </si>
  <si>
    <t>Alex Smith pass complete short right to Sean McGrath for 3 yards (tackle by Tashaun Gipson)</t>
  </si>
  <si>
    <t>Reggie Bush left tackle for 3 yards (tackle by Sean Lee)</t>
  </si>
  <si>
    <t>Matthew Stafford pass complete short right to Reggie Bush for 3 yards (tackle by B.W. Webb)</t>
  </si>
  <si>
    <t>Geno Smith pass complete short left to Bilal Powell for 3 yards (tackle by Vontaze Burfict)</t>
  </si>
  <si>
    <t>Mike Adams for 3 yards (tackle by Lamarr Houston)</t>
  </si>
  <si>
    <t>Mike Adams</t>
  </si>
  <si>
    <t>Knowshon Moreno left end for 3 yards (tackle by Kedric Golston)</t>
  </si>
  <si>
    <t>Montee Ball up the middle for 3 yards (tackle by Darryl Tapp)</t>
  </si>
  <si>
    <t>Giovani Bernard left tackle for 3 yards (tackle by Garrett McIntyre)</t>
  </si>
  <si>
    <t>Giovani Bernard left end for 3 yards (tackle by Sheldon Richardson and Darrin Walls)</t>
  </si>
  <si>
    <t>Matt Ryan pass complete short middle to Steven Jackson for 3 yards (tackle by Daryl Washington)</t>
  </si>
  <si>
    <t>Stepfan Taylor up the middle for 3 yards (tackle by Joplo Bartu)</t>
  </si>
  <si>
    <t>Alfred Morris up the middle for 3 yards (tackle by Von Miller)</t>
  </si>
  <si>
    <t>Montee Ball left guard for 3 yards (tackle by London Fletcher and E.J. Biggers)</t>
  </si>
  <si>
    <t>Aaron Rodgers right guard for 3 yards (tackle by Xavier Rhodes)</t>
  </si>
  <si>
    <t>Alex Smith right end for 2 yards (tackle by D'Qwell Jackson)</t>
  </si>
  <si>
    <t>Mike James left guard for 2 yards (tackle by Thomas Davis)</t>
  </si>
  <si>
    <t>Willis McGahee up the middle for 2 yards (tackle by Dontari Poe)</t>
  </si>
  <si>
    <t>Mike Tolbert right tackle for 2 yards (tackle by Mark Barron)</t>
  </si>
  <si>
    <t>Cam Newton pass complete short middle to Kenjon Barner for 2 yards (tackle by Lavonte David)</t>
  </si>
  <si>
    <t>Lamar Miller right guard for 2 yards (tackle by Chris Jones and Dont'a Hightower)</t>
  </si>
  <si>
    <t>Frank Gore left guard for 2 yards, touchdown</t>
  </si>
  <si>
    <t>Frank Gore left tackle for 2 yards (tackle by Russell Allen)</t>
  </si>
  <si>
    <t>Fred Jackson left guard for 2 yards (tackle by Parys Haralson and Curtis Lofton)</t>
  </si>
  <si>
    <t>Pierre Thomas right guard for 2 yards (tackle by Jamaal Westerman)</t>
  </si>
  <si>
    <t>Tashard Choice left guard for 2 yards (tackle by Akiem Hicks)</t>
  </si>
  <si>
    <t>Maurice Jones-Drew left guard for 2 yards (tackle by Ahmad Brooks)</t>
  </si>
  <si>
    <t>Maurice Jones-Drew right tackle for 2 yards (tackle by Navorro Bowman)</t>
  </si>
  <si>
    <t>Brandon Bolden left end for 2 yards, touchdown</t>
  </si>
  <si>
    <t>Thaddeus Lewis up the middle for 2 yards (tackle by Curtis Lofton)</t>
  </si>
  <si>
    <t>Khiry Robinson right tackle for 2 yards (tackle by Keith Williams)</t>
  </si>
  <si>
    <t>Drew Brees left end for 2 yards (tackle by Kiko Alonso)</t>
  </si>
  <si>
    <t>Khiry Robinson right tackle for 2 yards (tackle by Marcell Dareus)</t>
  </si>
  <si>
    <t>Bilal Powell up the middle for 2 yards (tackle by Vontaze Burfict)</t>
  </si>
  <si>
    <t>Mike Adams for 2 yards (tackle by Nick Roach)</t>
  </si>
  <si>
    <t>Antonio Brown left end for 2 yards (tackle by Brandian Ross and Nick Roach)</t>
  </si>
  <si>
    <t>Le'Veon Bell up the middle for 2 yards (tackle by Pat Sims)</t>
  </si>
  <si>
    <t>Alfred Morris left end for 2 yards (tackle by Derek Wolfe and Danny Trevathan)</t>
  </si>
  <si>
    <t>C.J. Anderson up the middle for 2 yards (tackle by London Fletcher)</t>
  </si>
  <si>
    <t>Peyton Manning pass complete short right to Knowshon Moreno for 2 yards (tackle by David Amerson)</t>
  </si>
  <si>
    <t>Peyton Manning pass complete short left to Julius Thomas for 2 yards (tackle by Josh Wilson)</t>
  </si>
  <si>
    <t>Matt Ryan pass complete short left to Patrick DiMarco for 2 yards (tackle by Tyrann Mathieu)</t>
  </si>
  <si>
    <t>Andre Ellington up the middle for 2 yards (tackle by Osi Umenyiora)</t>
  </si>
  <si>
    <t>Terrelle Pryor left end for 2 yards (tackle by Ike Taylor)</t>
  </si>
  <si>
    <t>Darren McFadden right tackle for 2 yards (tackle by Lawrence Timmons)</t>
  </si>
  <si>
    <t>Chris Ivory right tackle for 2 yards (tackle by Vontaze Burfict)</t>
  </si>
  <si>
    <t>Matt Ryan pass complete short right to Levine Toilolo for 2 yards (tackle by Patrick Peterson)</t>
  </si>
  <si>
    <t>Andre Ellington up the middle for 2 yards (tackle by Corey Peters)</t>
  </si>
  <si>
    <t>James Starks right tackle for 2 yards (tackle by Andrew Sendejo)</t>
  </si>
  <si>
    <t>Adrian Peterson up the middle for 2 yards (tackle by A.J. Hawk and Jamari Lattimore)</t>
  </si>
  <si>
    <t>Jason Campbell pass complete short right to Chris Ogbonnaya for 1 yard (tackle by Brandon Flowers)</t>
  </si>
  <si>
    <t>Eli Manning pass complete short left to Hakeem Nicks for 1 yard (tackle by Nate Allen)</t>
  </si>
  <si>
    <t>DeAngelo Williams for 1 yard</t>
  </si>
  <si>
    <t>Cam Newton up the middle for 1 yard (tackle by Lavonte David and Kelcie McCray)</t>
  </si>
  <si>
    <t>Mike James left end for 1 yard (tackle by Star Lotulelei)</t>
  </si>
  <si>
    <t>DeAngelo Williams right guard for 1 yard (tackle by Da'Quan Bowers)</t>
  </si>
  <si>
    <t>Reggie Bush up the middle for 1 yard</t>
  </si>
  <si>
    <t>Maurice Jones-Drew right guard for 1 yard (tackle by Ray McDonald)</t>
  </si>
  <si>
    <t>Bryce Brown left end for 1 yard (tackle by Jason Pierre-Paul)</t>
  </si>
  <si>
    <t>Tony Romo pass complete short right to Joseph Randle for 1 yard (tackle by Travis Lewis)</t>
  </si>
  <si>
    <t>Michael Cox right end for 1 yard (tackle by Bennie Logan)</t>
  </si>
  <si>
    <t>Maurice Jones-Drew right guard for 1 yard (tackle by Navorro Bowman)</t>
  </si>
  <si>
    <t>Stevan Ridley up the middle for 1 yard (tackle by Derrick Shelby and Paul Soliai)</t>
  </si>
  <si>
    <t>Pierre Thomas left guard for 1 yard (tackle by Marcell Dareus)</t>
  </si>
  <si>
    <t>BenJarvus Green-Ellis right guard for 1 yard (tackle by Damon Harrison)</t>
  </si>
  <si>
    <t>Chris Ivory left guard for 1 yard (tackle by James Harrison and Vontaze Burfict)</t>
  </si>
  <si>
    <t>Montee Ball up the middle for 1 yard (tackle by Nick Barnett)</t>
  </si>
  <si>
    <t>Alfred Morris left guard for 1 yard, touchdown</t>
  </si>
  <si>
    <t>Terrelle Pryor up the middle for 1 yard</t>
  </si>
  <si>
    <t>Alfred Morris right tackle for 1 yard (tackle by Mitch Unrein)</t>
  </si>
  <si>
    <t>Eddie Lacy right guard for 1 yard, touchdown</t>
  </si>
  <si>
    <t>Eddie Lacy left guard for 1 yard (tackle by Erin Henderson)</t>
  </si>
  <si>
    <t>Jamaal Charles right end for no gain (tackle by Christopher Owens)</t>
  </si>
  <si>
    <t>Alex Smith sacked by Craig Robertson for 0 yards</t>
  </si>
  <si>
    <t>Michael Cox left end for no gain (tackle by Cary Williams)</t>
  </si>
  <si>
    <t>Mike Glennon pass incomplete deep middle intended for Mike Williams. Penalty on Donald Penn: Offensive Holding (Declined)</t>
  </si>
  <si>
    <t>Mike Glennon pass incomplete deep middle intended for Mike Williams</t>
  </si>
  <si>
    <t>Eli Manning pass incomplete short right intended for Jerrel Jernigan (defended by Connor Barwin). Penalty on Eli Manning: Intentional Grounding, 19 yards</t>
  </si>
  <si>
    <t>Eli Manning pass incomplete short right intended for Jerrel Jernigan (defended by Connor Barwin)</t>
  </si>
  <si>
    <t>Matt Barkley pass incomplete deep left intended for Jason Avant. Matt Barkley fumbles, recovered by Matt Barkley at NYG-39</t>
  </si>
  <si>
    <t>Frank Gore right guard for no gain (tackle by Roy Miller)</t>
  </si>
  <si>
    <t>Fred Jackson left tackle for no gain (tackle by Junior Galette)</t>
  </si>
  <si>
    <t>Joseph Randle up the middle for no gain (tackle by DeAndre Levy)</t>
  </si>
  <si>
    <t>Knowshon Moreno up the middle for no gain (tackle by Bacarri Rambo)</t>
  </si>
  <si>
    <t>Steven Jackson up the middle for no gain (tackle by Darnell Dockett)</t>
  </si>
  <si>
    <t>Le'Veon Bell up the middle for no gain (tackle by Pat Sims)</t>
  </si>
  <si>
    <t>Steven Jackson right tackle for no gain (tackle by John Abraham)</t>
  </si>
  <si>
    <t>Lamar Miller right tackle for -1 yards (tackle by Chandler Jones and Rob Ninkovich)</t>
  </si>
  <si>
    <t>Justin Blackmon left end for -1 yards (tackle by Tony Jerod-Eddie)</t>
  </si>
  <si>
    <t>Maurice Jones-Drew left tackle for -1 yards (tackle by Dan Skuta)</t>
  </si>
  <si>
    <t>Terrelle Pryor left end for -1 yards (tackle by Ryan Clark)</t>
  </si>
  <si>
    <t>James Starks left tackle for -1 yards (tackle by Fred Evans)</t>
  </si>
  <si>
    <t>Willis McGahee left end for -2 yards (tackle by Derrick O. Johnson)</t>
  </si>
  <si>
    <t>Cam Newton left end for -2 yards (tackle by Adrian Clayborn)</t>
  </si>
  <si>
    <t>Chad Henne pass complete short left to Will Ta'ufo'ou for -2 yards (tackle by Dan Skuta). Penalty on Dan Skuta: Unnecessary Roughness, 15 yards</t>
  </si>
  <si>
    <t>Chad Henne pass complete short left to Will Ta'ufo'ou for -2 yards (tackle by Dan Skuta)</t>
  </si>
  <si>
    <t>Chad Henne pass complete short right to Will Ta'ufo'ou for -2 yards (tackle by Navorro Bowman)</t>
  </si>
  <si>
    <t>Fred Jackson right guard for -2 yards (tackle by Kenny Vaccaro)</t>
  </si>
  <si>
    <t>Jonathan Dwyer up the middle for -2 yards (tackle by Stacy McGee)</t>
  </si>
  <si>
    <t>Knowshon Moreno left end for -2 yards (tackle by Stephen Bowen)</t>
  </si>
  <si>
    <t>Terrelle Pryor right end for -4 yards (tackle by Ike Taylor)</t>
  </si>
  <si>
    <t>Bryce Brown left guard for -5 yards (tackle by Justin Tuck)</t>
  </si>
  <si>
    <t>Matt Barkley sacked by Mathias Kiwanuka for -5 yards</t>
  </si>
  <si>
    <t>Le'Veon Bell up the middle for -5 yards (tackle by Pat Sims)</t>
  </si>
  <si>
    <t>Mike Glennon sacked by Charles Johnson for -6 yards</t>
  </si>
  <si>
    <t>Drew Brees sacked by Keith Williams for -6 yards</t>
  </si>
  <si>
    <t>Frank Gore right guard for -6 yards (tackle by Jason Babin). Frank Gore fumbles (forced by Jason Babin), recovered by Russell Allen at SFO-28 (tackle by Joe Staley)</t>
  </si>
  <si>
    <t>Cam Newton sacked by Adrian Clayborn for -7 yards</t>
  </si>
  <si>
    <t>Christian Ponder sacked by Mike Daniels for -7 yards</t>
  </si>
  <si>
    <t>Ryan Tannehill sacked by Dont'a Hightower for -9 yards</t>
  </si>
  <si>
    <t>Ben Roethlisberger sacked by Sio Moore for -9 yards</t>
  </si>
  <si>
    <t>Andre Ellington up the middle for -9 yards (tackle by Jonathan Babineaux). Andre Ellington fumbles (forced by Jonathan Babineaux), recovered by Andre Ellington at ATL-29</t>
  </si>
  <si>
    <t>Carson Palmer sacked by Joplo Bartu and Peria Jerry for -9 yards</t>
  </si>
  <si>
    <t>Geno Smith sacked by Brandon Thompson for -9 yards</t>
  </si>
  <si>
    <t>Ryan Tannehill sacked by Logan Ryan for -10 yards. Ryan Tannehill fumbles (forced by Logan Ryan), recovered by Rob Ninkovich at MIA-13 (tackle by Richie Incognito)</t>
  </si>
  <si>
    <t>Peyton Manning sacked by Ryan Kerrigan for -10 yards. Peyton Manning fumbles (forced by Ryan Kerrigan), recovered by Brian Orakpo at DEN-19 (tackle by Peyton Manning). Penalty on Peyton Manning: Offensive Holding (Declined)</t>
  </si>
  <si>
    <t>Peyton Manning sacked by Ryan Kerrigan for -10 yards. Peyton Manning fumbles (forced by Ryan Kerrigan), recovered by Brian Orakpo at DEN-19 (tackle by Peyton Manning)</t>
  </si>
  <si>
    <t>Matt Ryan sacked by Frostee Rucker for -10 yards</t>
  </si>
  <si>
    <t>Alex Smith pass incomplete short right intended for Chad Hall</t>
  </si>
  <si>
    <t>Jason Campbell pass incomplete deep left intended for Josh Gordon (defended by Sean Smith)</t>
  </si>
  <si>
    <t>Tom Brady pass complete short left to Julian Edelman for no gain</t>
  </si>
  <si>
    <t>Cam Newton pass incomplete short left intended for DeAngelo Williams</t>
  </si>
  <si>
    <t>Mike Glennon pass incomplete short right intended for Vincent Jackson (defended by Drayton Florence)</t>
  </si>
  <si>
    <t>Tony Romo pass incomplete deep left intended for Dwayne Harris (defended by Don Carey)</t>
  </si>
  <si>
    <t>Tom Brady pass incomplete short left intended for Kenbrell Thompkins (defended by Dimitri Patterson)</t>
  </si>
  <si>
    <t>Ryan Tannehill pass incomplete short right intended for Dion Sims (defended by Logan Ryan)</t>
  </si>
  <si>
    <t>Thaddeus Lewis pass incomplete deep left intended for Scott Chandler</t>
  </si>
  <si>
    <t>Tony Romo pass incomplete short middle intended for Terrance Williams (defended by Chris Houston)</t>
  </si>
  <si>
    <t>Eli Manning pass incomplete short right intended for Brandon Myers (defended by Connor Barwin)</t>
  </si>
  <si>
    <t>Chad Henne pass incomplete short left intended for Cecil Shorts (defended by Tarell Brown)</t>
  </si>
  <si>
    <t>Chad Henne pass incomplete short right intended for Justin Blackmon (defended by Tramaine Brock)</t>
  </si>
  <si>
    <t>Tom Brady pass incomplete short left intended for Rob Gronkowski</t>
  </si>
  <si>
    <t>Ryan Tannehill pass incomplete deep right intended for Mike Wallace (defended by Kyle Arrington)</t>
  </si>
  <si>
    <t>Ryan Tannehill pass incomplete deep left intended for Rishard Matthews</t>
  </si>
  <si>
    <t>Jason Campbell pass incomplete short left intended for Greg Little</t>
  </si>
  <si>
    <t>Jason Campbell pass incomplete short right intended for Josh Gordon</t>
  </si>
  <si>
    <t>Tony Romo pass incomplete short right intended for Dwayne Harris</t>
  </si>
  <si>
    <t>Geno Smith pass incomplete short left intended for Stephen Hill (defended by Adam Jones)</t>
  </si>
  <si>
    <t>Geno Smith pass incomplete short right intended for Jeremy Kerley is intercepted by Chris Crocker at NYJ-32 and returned for 32 yards, touchdown</t>
  </si>
  <si>
    <t>Geno Smith pass incomplete short middle intended for Bilal Powell (defended by Michael Johnson)</t>
  </si>
  <si>
    <t>Andy Dalton pass incomplete deep left intended for A.J. Green</t>
  </si>
  <si>
    <t>Peyton Manning pass incomplete short right intended for Demaryius Thomas is intercepted by DeAngelo Hall at DEN-26 and returned for 26 yards, touchdown</t>
  </si>
  <si>
    <t>Matt Ryan pass incomplete short left intended for Chase Coffman is intercepted by Daryl Washington at ATL-30 and returned for 8 yards (tackle by Steven Jackson)</t>
  </si>
  <si>
    <t>Ben Roethlisberger pass incomplete short right intended for Le'Veon Bell (defended by Nick Roach)</t>
  </si>
  <si>
    <t>Andy Dalton pass complete short right to Marvin Jones for no gain</t>
  </si>
  <si>
    <t>Andy Dalton pass incomplete short left intended for Brandon Tate</t>
  </si>
  <si>
    <t>Matt Ryan pass incomplete deep right intended for Darius Johnson is intercepted by Rashad Johnson at ARI-12 and returned for 11 yards (tackle by Harry Douglas)</t>
  </si>
  <si>
    <t>Matt Ryan pass incomplete deep middle intended for Tony Gonzalez (defended by Daryl Washington)</t>
  </si>
  <si>
    <t>Peyton Manning pass incomplete short right intended for Montee Ball (defended by David Amerson)</t>
  </si>
  <si>
    <t>Peyton Manning pass incomplete short middle intended for Virgil Green</t>
  </si>
  <si>
    <t>Peyton Manning pass incomplete short left intended for Wes Welker (defended by Josh Wilson)</t>
  </si>
  <si>
    <t>Aaron Rodgers pass incomplete short right intended for John Kuhn</t>
  </si>
  <si>
    <t>Aaron Rodgers pass incomplete short left intended for Myles White</t>
  </si>
  <si>
    <t>Tony Romo pass complete short right to Terrance Williams for 60 yards, touchdown</t>
  </si>
  <si>
    <t>Matthew Stafford pass complete deep middle to Calvin Johnson for 54 yards (tackle by Orlando Scandrick)</t>
  </si>
  <si>
    <t>Tony Romo pass complete short left to Dez Bryant for 50 yards, touchdown</t>
  </si>
  <si>
    <t>Drew Brees pass complete deep right to Kenny Stills for 42 yards, touchdown</t>
  </si>
  <si>
    <t>Matthew Stafford pass complete deep left to Kris Durham for 40 yards</t>
  </si>
  <si>
    <t>Jason Campbell pass complete deep left to Jordan Cameron for 37 yards (tackle by Kendrick Lewis)</t>
  </si>
  <si>
    <t>Peyton Manning pass complete short middle to Knowshon Moreno for 35 yards, touchdown</t>
  </si>
  <si>
    <t>Peyton Manning pass complete short left to Demaryius Thomas for 35 yards, touchdown</t>
  </si>
  <si>
    <t>Kendall Hunter right end for 33 yards (tackle by Paul Posluszny)</t>
  </si>
  <si>
    <t>Ben Roethlisberger pass complete deep middle to Emmanuel Sanders for 33 yards (tackle by Usama Young)</t>
  </si>
  <si>
    <t>Aaron Rodgers pass complete deep right to Jarrett Boykin for 27 yards (tackle by Josh Robinson)</t>
  </si>
  <si>
    <t>Matthew Stafford pass complete deep left to Calvin Johnson for 26 yards (tackle by Brandon Carr)</t>
  </si>
  <si>
    <t>Ryan Tannehill pass complete short right to Mike Wallace for 25 yards (tackle by Logan Ryan)</t>
  </si>
  <si>
    <t>Matt Barkley pass complete deep right to Jason Avant for 25 yards (tackle by Terrell Thomas and Jon Beason)</t>
  </si>
  <si>
    <t>Matt Ryan pass complete deep left to Harry Douglas for 25 yards (tackle by Tyrann Mathieu)</t>
  </si>
  <si>
    <t>James Starks up the middle for 25 yards, touchdown</t>
  </si>
  <si>
    <t>Matthew Stafford pass complete deep right to Calvin Johnson for 22 yards</t>
  </si>
  <si>
    <t>Matt Simms up the middle for 22 yards (tackle by Shawn Williams)</t>
  </si>
  <si>
    <t>Matt Simms</t>
  </si>
  <si>
    <t>Ben Roethlisberger pass complete deep middle to Emmanuel Sanders for 20 yards (tackle by Brandian Ross)</t>
  </si>
  <si>
    <t>Thaddeus Lewis pass complete deep right to Marquise Goodwin for 19 yards (tackle by Isa Abdul-Quddus)</t>
  </si>
  <si>
    <t>LeGarrette Blount up the middle for 19 yards (tackle by Chris Clemons and Reshad Jones)</t>
  </si>
  <si>
    <t>Andre Ellington left end for 19 yards (tackle by Jonathan Massaquoi)</t>
  </si>
  <si>
    <t>Christian Ponder up the middle for 19 yards, touchdown</t>
  </si>
  <si>
    <t>Alex Smith pass complete deep left to Donnie Avery for 18 yards (tackle by Craig Robertson)</t>
  </si>
  <si>
    <t>Christian Ponder pass complete deep middle to Jerome Simpson for 18 yards (tackle by Sam Shields)</t>
  </si>
  <si>
    <t>Matthew Stafford pass complete deep middle to Calvin Johnson for 17 yards (tackle by Brandon Carr)</t>
  </si>
  <si>
    <t>Ben Roethlisberger pass complete short middle to Jerricho Cotchery for 17 yards (tackle by D.J. Hayden)</t>
  </si>
  <si>
    <t>Kirk Cousins pass complete deep right to Jordan Reed for 17 yards</t>
  </si>
  <si>
    <t>Kirk Cousins</t>
  </si>
  <si>
    <t>Joique Bell right tackle for 16 yards (tackle by Brandon Carr)</t>
  </si>
  <si>
    <t>Aaron Rodgers pass complete short middle to Jarrett Boykin for 16 yards (tackle by Josh Robinson)</t>
  </si>
  <si>
    <t>Matt Barkley pass complete deep middle to Jason Avant for 15 yards (tackle by Will Hill)</t>
  </si>
  <si>
    <t>Mike Glennon pass complete short right to Vincent Jackson for 15 yards (tackle by Robert Lester)</t>
  </si>
  <si>
    <t>Mike Glennon pass complete short middle to Vincent Jackson for 15 yards (tackle by Drayton Florence)</t>
  </si>
  <si>
    <t>Mike Glennon pass complete short middle to Tim Wright for 15 yards (tackle by Michael Mitchell)</t>
  </si>
  <si>
    <t>Ryan Tannehill pass complete short middle to Brian Hartline for 15 yards (tackle by Alfonzo Dennard)</t>
  </si>
  <si>
    <t>Chad Henne pass complete short middle to Cecil Shorts for 15 yards (tackle by Eric Reid)</t>
  </si>
  <si>
    <t>Tom Brady pass complete short middle to Aaron Dobson for 15 yards (tackle by Dimitri Patterson)</t>
  </si>
  <si>
    <t>Drew Brees pass complete short left to Ben Watson for 14 yards (tackle by Jairus Byrd)</t>
  </si>
  <si>
    <t>Drew Brees pass complete short right to Ben Watson for 14 yards (tackle by Jim Leonhard)</t>
  </si>
  <si>
    <t>Reggie Bush left tackle for 14 yards (tackle by Kyle Wilber and Caesar Rayford)</t>
  </si>
  <si>
    <t>Matt Ryan pass complete short left to Darius Johnson for 14 yards (tackle by Jerraud Powers). Penalty on Jerraud Powers: Defensive Holding (Declined)</t>
  </si>
  <si>
    <t>Matt Ryan pass complete short left to Darius Johnson for 14 yards (tackle by Jerraud Powers)</t>
  </si>
  <si>
    <t>Peyton Manning pass complete short left to Knowshon Moreno for 14 yards (tackle by London Fletcher)</t>
  </si>
  <si>
    <t>Geno Smith pass complete deep left to Jeremy Kerley for 14 yards (tackle by Chris Crocker)</t>
  </si>
  <si>
    <t>Carson Palmer pass complete short middle to Rob Housler for 14 yards (tackle by Paul Worrilow)</t>
  </si>
  <si>
    <t>Robert Griffin III pass complete short left to Jordan Reed for 14 yards (tackle by Quentin Jammer)</t>
  </si>
  <si>
    <t>Christian Ponder pass complete short right to Kyle Rudolph for 14 yards (tackle by Sam Shields)</t>
  </si>
  <si>
    <t>Mike Glennon pass complete short right to Eric Page for 13 yards</t>
  </si>
  <si>
    <t>Thaddeus Lewis pass complete short left to Scott Chandler for 13 yards (tackle by Junior Galette)</t>
  </si>
  <si>
    <t>Colt McCoy pass complete short left to Bruce Miller for 13 yards (tackle by Paul Posluszny)</t>
  </si>
  <si>
    <t>Eli Manning pass complete short right to Victor Cruz for 13 yards (tackle by Bradley Fletcher)</t>
  </si>
  <si>
    <t>Matt Ryan left end for 13 yards (tackle by Jerraud Powers)</t>
  </si>
  <si>
    <t>Matt Ryan pass complete short left to Harry Douglas for 13 yards (tackle by Tyrann Mathieu)</t>
  </si>
  <si>
    <t>Toby Gerhart up the middle for 13 yards, touchdown</t>
  </si>
  <si>
    <t>Christian Ponder pass complete short left to Toby Gerhart for 13 yards (tackle by Morgan Burnett)</t>
  </si>
  <si>
    <t>Thaddeus Lewis pass complete short left to Steve Johnson for 12 yards (tackle by Corey White)</t>
  </si>
  <si>
    <t>Ryan Tannehill for 12 yards</t>
  </si>
  <si>
    <t>Ben Roethlisberger pass complete short middle to Antonio Brown for 12 yards (tackle by Brandian Ross)</t>
  </si>
  <si>
    <t>Kirk Cousins pass complete short middle to Jordan Reed for 12 yards (tackle by Danny Trevathan and Mike Adams)</t>
  </si>
  <si>
    <t>Mike Glennon pass complete short right to Brian Leonard for 11 yards (tackle by Thomas Davis)</t>
  </si>
  <si>
    <t>Mike Glennon pass complete short left to Vincent Jackson for 11 yards (tackle by Captain Munnerlyn and Robert Lester)</t>
  </si>
  <si>
    <t>Jason Campbell pass complete short right to Jordan Cameron for 11 yards (tackle by Eric Berry)</t>
  </si>
  <si>
    <t>Thaddeus Lewis pass complete short middle to Steve Johnson for 11 yards (tackle by Jabari Greer)</t>
  </si>
  <si>
    <t>Lamar Miller left tackle for 11 yards (tackle by Alfonzo Dennard)</t>
  </si>
  <si>
    <t>Alex Smith pass complete short left to Jamaal Charles for 11 yards (tackle by Craig Robertson)</t>
  </si>
  <si>
    <t>Chad Henne pass complete short left to Ace Sanders for 11 yards (tackle by Carlos Rogers)</t>
  </si>
  <si>
    <t>Ryan Tannehill pass complete short right to Charles Clay for 11 yards (tackle by Dont'a Hightower)</t>
  </si>
  <si>
    <t>Matt Ryan pass complete short left to Darius Johnson for 11 yards (tackle by Tyrann Mathieu)</t>
  </si>
  <si>
    <t>Terrelle Pryor pass complete short right to Rod Streater for 11 yards (tackle by Cortez Allen)</t>
  </si>
  <si>
    <t>Ben Roethlisberger pass complete short left to Jerricho Cotchery for 11 yards (tackle by D.J. Hayden)</t>
  </si>
  <si>
    <t>Matt Ryan pass complete short left to Darius Johnson for 11 yards</t>
  </si>
  <si>
    <t>Peyton Manning pass complete short left to Wes Welker for 11 yards (tackle by London Fletcher)</t>
  </si>
  <si>
    <t>C.J. Anderson up the middle for 11 yards (tackle by Jordan Pugh)</t>
  </si>
  <si>
    <t>Mike Glennon pass complete short middle to Tim Wright for 10 yards, touchdown</t>
  </si>
  <si>
    <t>Cam Newton pass complete short right to Mike Tolbert for 10 yards (tackle by Johnthan Banks)</t>
  </si>
  <si>
    <t>Mike Glennon pass complete short middle to Tim Wright for 10 yards (tackle by Luke Kuechly)</t>
  </si>
  <si>
    <t>Ryan Tannehill pass complete short right to Mike Wallace for 10 yards (tackle by Marquice Cole)</t>
  </si>
  <si>
    <t>Matt Barkley pass complete short right to DeSean Jackson for 10 yards (tackle by Trumaine McBride)</t>
  </si>
  <si>
    <t>Eli Manning pass complete short right to Brandon Myers for 10 yards (tackle by Mychal Kendricks)</t>
  </si>
  <si>
    <t>Josh Johnson up the middle for 10 yards (tackle by Quinton Coples)</t>
  </si>
  <si>
    <t>Josh Johnson</t>
  </si>
  <si>
    <t>Matt Simms right end for 10 yards (tackle by Brandon Ghee and Jayson DiManche)</t>
  </si>
  <si>
    <t>Kirk Cousins pass complete short left to Santana Moss for 10 yards (tackle by Rahim Moore)</t>
  </si>
  <si>
    <t>Robert Griffin III pass complete short right to Jordan Reed for 10 yards (tackle by Mike Adams)</t>
  </si>
  <si>
    <t>Matthew Stafford pass complete short right to Calvin Johnson for 9 yards (tackle by Jeff Heath and Brandon Carr)</t>
  </si>
  <si>
    <t>Mike Glennon pass complete short middle to Brian Leonard for 9 yards (tackle by Thomas Davis)</t>
  </si>
  <si>
    <t>Phillip Tanner up the middle for 9 yards (tackle by Rocky McIntosh). Penalty on Tyron Smith: Offensive Holding (Declined)</t>
  </si>
  <si>
    <t>Phillip Tanner up the middle for 9 yards (tackle by Rocky McIntosh)</t>
  </si>
  <si>
    <t>Eli Manning pass complete short middle to Victor Cruz for 9 yards (tackle by Earl Wolff)</t>
  </si>
  <si>
    <t>Drew Brees pass complete short left to Josh Hill for 9 yards (tackle by Aaron Williams)</t>
  </si>
  <si>
    <t>Lamar Miller left guard for 9 yards (tackle by Alfonzo Dennard)</t>
  </si>
  <si>
    <t>Jason Campbell pass complete short middle to Josh Gordon for 9 yards (tackle by Derrick O. Johnson)</t>
  </si>
  <si>
    <t>Matthew Stafford pass complete short middle to Reggie Bush for 9 yards (tackle by Sean Lee and Nick Hayden)</t>
  </si>
  <si>
    <t>Robert Griffin III pass complete short right to Pierre Garcon for 9 yards (tackle by Robert Ayers)</t>
  </si>
  <si>
    <t>Alex Green left guard for 9 yards (tackle by Shawn Williams and Brandon Ghee)</t>
  </si>
  <si>
    <t>Ben Roethlisberger pass complete short middle to Antonio Brown for 9 yards (tackle by Phillip Adams)</t>
  </si>
  <si>
    <t>Ben Roethlisberger pass complete short middle to Emmanuel Sanders for 9 yards, touchdown</t>
  </si>
  <si>
    <t>Matthew Stafford up the middle for 8 yards (tackle by Ernie Sims)</t>
  </si>
  <si>
    <t>Chad Henne pass complete short left to Mike Brown for 8 yards (tackle by Tarell Brown)</t>
  </si>
  <si>
    <t>Tom Brady right guard for 8 yards (tackle by Philip Wheeler)</t>
  </si>
  <si>
    <t>Chad Henne pass complete short right to Maurice Jones-Drew for 8 yards (tackle by Navorro Bowman)</t>
  </si>
  <si>
    <t>Jason Campbell up the middle for 8 yards (tackle by Brandon Flowers)</t>
  </si>
  <si>
    <t>Matthew Stafford pass complete short left to Reggie Bush for 8 yards (tackle by Orlando Scandrick)</t>
  </si>
  <si>
    <t>Matthew Stafford pass complete short right to Brandon Pettigrew for 8 yards (tackle by Sean Lee)</t>
  </si>
  <si>
    <t>Tony Romo pass complete short left to Cole Beasley for 8 yards. Cole Beasley fumbles, recovered by Joseph Randle at DAL-41, lateral to Doug Free for 5 yards (tackle by Willie Young)</t>
  </si>
  <si>
    <t>Matt Ryan pass complete short middle to Harry Douglas for 8 yards (tackle by Daryl Washington)</t>
  </si>
  <si>
    <t>Robert Griffin III pass complete short left to Jordan Reed for 8 yards (tackle by Dominique Rodgers-Cromartie)</t>
  </si>
  <si>
    <t>Alex Green right guard for 8 yards (tackle by Michael Johnson and Dre Kirkpatrick)</t>
  </si>
  <si>
    <t>Ben Roethlisberger pass complete short left to Heath Miller for 8 yards (tackle by D.J. Hayden)</t>
  </si>
  <si>
    <t>Mike Glennon pass complete short left to Tiquan Underwood for 7 yards (tackle by Drayton Florence)</t>
  </si>
  <si>
    <t>Jamaal Charles left end for 7 yards (tackle by Tashaun Gipson)</t>
  </si>
  <si>
    <t>Cam Newton pass complete short right to Ted Ginn Jr. for 7 yards (tackle by Mark Barron)</t>
  </si>
  <si>
    <t>Ryan Tannehill pass complete short right to Rishard Matthews for 7 yards (tackle by Logan Ryan)</t>
  </si>
  <si>
    <t>Jason Campbell pass complete short left to Chris Ogbonnaya for 7 yards (tackle by Eric Berry)</t>
  </si>
  <si>
    <t>Kendall Hunter right tackle for 7 yards (tackle by Paul Posluszny)</t>
  </si>
  <si>
    <t>Chad Henne pass complete short left to Will Ta'ufo'ou for 7 yards (tackle by Tarell Brown)</t>
  </si>
  <si>
    <t>LeGarrette Blount right tackle for 7 yards (tackle by Philip Wheeler and Reshad Jones)</t>
  </si>
  <si>
    <t>LeGarrette Blount left guard for 7 yards (tackle by Dannell Ellerbe and Reshad Jones)</t>
  </si>
  <si>
    <t>Denard Robinson right tackle for 7 yards (tackle by Navorro Bowman)</t>
  </si>
  <si>
    <t>Chad Henne pass complete short right to Clay Harbor for 7 yards (tackle by Navorro Bowman)</t>
  </si>
  <si>
    <t>Andre Ellington up the middle for 7 yards (tackle by William Moore)</t>
  </si>
  <si>
    <t>Matt Simms pass complete short left to Alex Green for 7 yards (tackle by Vincent Rey)</t>
  </si>
  <si>
    <t>Ben Roethlisberger pass complete short middle to Le'Veon Bell for 7 yards (tackle by Kevin Burnett)</t>
  </si>
  <si>
    <t>Ben Roethlisberger pass complete short left to Emmanuel Sanders for 7 yards (tackle by D.J. Hayden)</t>
  </si>
  <si>
    <t>Aaron Rodgers pass complete short middle to Jordy Nelson for 7 yards (tackle by Josh Robinson)</t>
  </si>
  <si>
    <t>Matt Barkley pass complete short middle to Damaris Johnson for 6 yards (tackle by Terrell Thomas)</t>
  </si>
  <si>
    <t>Jason Campbell pass complete short left to Davone Bess for 6 yards</t>
  </si>
  <si>
    <t>Alex Smith pass complete short right to Anthony Fasano for 6 yards (tackle by T.J. Ward)</t>
  </si>
  <si>
    <t>Denard Robinson left tackle for 6 yards (tackle by Quinton Dial)</t>
  </si>
  <si>
    <t>Matt Barkley pass complete short right to Riley Cooper for 6 yards (tackle by Terrell Thomas)</t>
  </si>
  <si>
    <t>Chad Henne pass complete short middle to Marcedes Lewis for 6 yards (tackle by Patrick Willis). Marcedes Lewis fumbles (forced by Patrick Willis), recovered by Dan Skuta at JAX-47 and returned for 47 yards, touchdown</t>
  </si>
  <si>
    <t>Chad Henne pass complete short left to Mike Brown for 6 yards (tackle by Dan Skuta and Tarell Brown)</t>
  </si>
  <si>
    <t>Matthew Stafford pass complete short right to Brandon Pettigrew for 6 yards (tackle by Jeff Heath)</t>
  </si>
  <si>
    <t>Matthew Stafford pass complete short middle to Calvin Johnson for 6 yards (tackle by Sean Lee and Jeff Heath)</t>
  </si>
  <si>
    <t>Joseph Randle up the middle for 6 yards (tackle by Ndamukong Suh)</t>
  </si>
  <si>
    <t>Matthew Stafford pass complete short right to Reggie Bush for 6 yards (tackle by Ernie Sims)</t>
  </si>
  <si>
    <t>Matt Ryan pass complete short right to Jacquizz Rodgers for 6 yards (tackle by Darnell Dockett)</t>
  </si>
  <si>
    <t>Alfred Morris up the middle for 6 yards (tackle by Danny Trevathan). Alfred Morris fumbles (forced by Danny Trevathan), recovered by Logan Paulsen at WAS-34</t>
  </si>
  <si>
    <t>Montee Ball up the middle for 6 yards (tackle by DeAngelo Hall)</t>
  </si>
  <si>
    <t>Geno Smith pass complete short left to Stephen Hill for 6 yards (tackle by Adam Jones). Penalty on Vontaze Burfict: Personal Foul, 15 yards</t>
  </si>
  <si>
    <t>Geno Smith pass complete short left to Stephen Hill for 6 yards (tackle by Adam Jones)</t>
  </si>
  <si>
    <t>Matt Ryan pass complete short middle to Harry Douglas for 6 yards, lateral to Jacquizz Rodgers for 1 yard (tackle by Javier Arenas)</t>
  </si>
  <si>
    <t>Eddie Lacy left end for 6 yards (tackle by A.J. Jefferson)</t>
  </si>
  <si>
    <t>Eddie Lacy right end for 6 yards (tackle by Mistral Raymond)</t>
  </si>
  <si>
    <t>Stevan Ridley left guard for 5 yards (tackle by Dannell Ellerbe and Philip Wheeler)</t>
  </si>
  <si>
    <t>Mike Glennon pass complete short middle to Mike James for 5 yards (tackle by Luke Kuechly)</t>
  </si>
  <si>
    <t>Peyton Hillis up the middle for 5 yards (tackle by Cedric Thornton)</t>
  </si>
  <si>
    <t>Cam Newton pass complete short middle to Steve Smith for 5 yards (tackle by Leonard Johnson and Lavonte David)</t>
  </si>
  <si>
    <t>Mike Glennon pass complete short left to Mike Williams for 5 yards (tackle by Wes Horton and Luke Kuechly)</t>
  </si>
  <si>
    <t>Pierre Thomas left end for 5 yards (tackle by Kiko Alonso)</t>
  </si>
  <si>
    <t>Thaddeus Lewis pass complete short right to Fred Jackson for 5 yards (tackle by David Hawthorne)</t>
  </si>
  <si>
    <t>Thaddeus Lewis pass complete short right to T.J. Graham for 5 yards (tackle by Keenan Lewis)</t>
  </si>
  <si>
    <t>LeGarrette Blount left tackle for 5 yards (tackle by Cameron Wake)</t>
  </si>
  <si>
    <t>Peyton Hillis up the middle for 5 yards (tackle by DeMeco Ryans)</t>
  </si>
  <si>
    <t>Matt Barkley pass complete short left to Zach Ertz for 5 yards (tackle by Prince Amukamara)</t>
  </si>
  <si>
    <t>Matt Barkley pass complete short left to LeSean McCoy for 5 yards (tackle by Zak DeOssie)</t>
  </si>
  <si>
    <t>Eli Manning pass complete short left to Brandon Myers for 5 yards (tackle by Mychal Kendricks)</t>
  </si>
  <si>
    <t>Chad Henne pass complete short right to Justin Forsett for 5 yards (tackle by Navorro Bowman)</t>
  </si>
  <si>
    <t>Jamaal Charles left end for 5 yards (tackle by Craig Robertson)</t>
  </si>
  <si>
    <t>Reggie Bush right tackle for 5 yards (tackle by Barry Church)</t>
  </si>
  <si>
    <t>Tony Romo left end for 5 yards (tackle by Stephen Tulloch)</t>
  </si>
  <si>
    <t>Stepfan Taylor right end for 5 yards (tackle by Joplo Bartu)</t>
  </si>
  <si>
    <t>Cedric Peerman right guard for 5 yards (tackle by Ellis Lankster and Damon Harrison)</t>
  </si>
  <si>
    <t>Cedric Peerman</t>
  </si>
  <si>
    <t>Matt Simms pass complete short right to Zach Sudfeld for 5 yards (tackle by Jayson DiManche)</t>
  </si>
  <si>
    <t>Josh Johnson up the middle for 5 yards (tackle by Muhammad Wilkerson)</t>
  </si>
  <si>
    <t>Matt Simms pass complete short left to David Nelson for 5 yards (tackle by Adam Jones)</t>
  </si>
  <si>
    <t>Darren McFadden left end for 5 yards (tackle by Lawrence Timmons and Jason Worilds)</t>
  </si>
  <si>
    <t>Kirk Cousins pass complete short left to Pierre Garcon for 5 yards (tackle by Dominique Rodgers-Cromartie)</t>
  </si>
  <si>
    <t>Christian Ponder up the middle for 5 yards (tackle by Micah Hyde)</t>
  </si>
  <si>
    <t>Cam Newton pass complete short middle to Ted Ginn Jr. for 4 yards (tackle by Lavonte David)</t>
  </si>
  <si>
    <t>Tashard Choice right guard for 4 yards (tackle by David Hawthorne)</t>
  </si>
  <si>
    <t>Jamaal Charles left end for 4 yards (tackle by Ahtyba Rubin)</t>
  </si>
  <si>
    <t>Khiry Robinson right tackle for 4 yards (tackle by Arthur Moats)</t>
  </si>
  <si>
    <t>Cedric Peerman right guard for 4 yards (tackle by Damon Harrison and Darrin Walls)</t>
  </si>
  <si>
    <t>Cedric Peerman up the middle for 4 yards (tackle by Josh Bush and Quinton Coples)</t>
  </si>
  <si>
    <t>Geno Smith pass complete short middle to David Nelson for 4 yards (tackle by Vontaze Burfict)</t>
  </si>
  <si>
    <t>Darren McFadden left tackle for 4 yards (tackle by Steve McLendon and Ryan Clark)</t>
  </si>
  <si>
    <t>Matt Ryan pass complete short middle to Jacquizz Rodgers for 4 yards (tackle by Karlos Dansby)</t>
  </si>
  <si>
    <t>Matt Ryan pass complete short left to Darius Johnson for 4 yards (tackle by Marcus Benard)</t>
  </si>
  <si>
    <t>Matt Ryan pass complete short left to Dominique Davis for 4 yards, touchdown</t>
  </si>
  <si>
    <t>Kirk Cousins pass complete short left to Pierre Garcon for 4 yards (tackle by Rahim Moore)</t>
  </si>
  <si>
    <t>Eddie Lacy up the middle for 4 yards (tackle by Marvin Mitchell and Robert Blanton)</t>
  </si>
  <si>
    <t>Cam Newton pass complete short right to Mike Tolbert for 3 yards, touchdown</t>
  </si>
  <si>
    <t>Mike Glennon pass complete short middle to Tim Wright for 3 yards (tackle by Captain Munnerlyn)</t>
  </si>
  <si>
    <t>Mike Glennon pass complete short right to Mike Williams for 3 yards (tackle by Melvin White)</t>
  </si>
  <si>
    <t>Peyton Hillis right end for 3 yards (tackle by Mychal Kendricks)</t>
  </si>
  <si>
    <t>Peyton Hillis right guard for 3 yards (tackle by Mychal Kendricks)</t>
  </si>
  <si>
    <t>Pierre Thomas left guard for 3 yards (tackle by Marcell Dareus)</t>
  </si>
  <si>
    <t>Stevan Ridley right guard for 3 yards (tackle by Paul Soliai and Chris Clemons)</t>
  </si>
  <si>
    <t>Ryan Tannehill pass complete short left to Rishard Matthews for 3 yards (tackle by Logan Ryan)</t>
  </si>
  <si>
    <t>Stevan Ridley left end for 3 yards, touchdown</t>
  </si>
  <si>
    <t>Maurice Jones-Drew right tackle for 3 yards (tackle by Patrick Willis)</t>
  </si>
  <si>
    <t>Maurice Jones-Drew left guard for 3 yards (tackle by Demarcus Dobbs)</t>
  </si>
  <si>
    <t>Maurice Jones-Drew right tackle for 3 yards (tackle by Navorro Bowman)</t>
  </si>
  <si>
    <t>LeGarrette Blount left end for 3 yards (tackle by Olivier Vernon and Reshad Jones)</t>
  </si>
  <si>
    <t>Peyton Hillis left tackle for 3 yards (tackle by Fletcher Cox)</t>
  </si>
  <si>
    <t>LeGarrette Blount right guard for 3 yards (tackle by Dimitri Patterson). Penalty on Paul Soliai: Illegal Use of Hands, 5 yards</t>
  </si>
  <si>
    <t>LeGarrette Blount right guard for 3 yards (tackle by Dimitri Patterson)</t>
  </si>
  <si>
    <t>Peyton Manning pass complete short right to Demaryius Thomas for 3 yards (tackle by E.J. Biggers)</t>
  </si>
  <si>
    <t>Alex Green right guard for 3 yards (tackle by Margus Hunt and James Harrison)</t>
  </si>
  <si>
    <t>Cedric Peerman left tackle for 3 yards (tackle by Josh Bush)</t>
  </si>
  <si>
    <t>Ben Roethlisberger pass complete short left to Antonio Brown for 3 yards (tackle by Lamarr Houston)</t>
  </si>
  <si>
    <t>Matt Simms for 3 yards (tackle by Michael Johnson)</t>
  </si>
  <si>
    <t>Darren McFadden up the middle for 3 yards (tackle by Cameron Heyward)</t>
  </si>
  <si>
    <t>Knowshon Moreno left end for 3 yards (tackle by Bacarri Rambo)</t>
  </si>
  <si>
    <t>Adrian Peterson up the middle for 3 yards (tackle by Morgan Burnett and Johnny Jolly)</t>
  </si>
  <si>
    <t>Eddie Lacy left end for 3 yards (tackle by Erin Henderson)</t>
  </si>
  <si>
    <t>Aaron Rodgers pass complete short left to Jordy Nelson for 3 yards (tackle by A.J. Jefferson)</t>
  </si>
  <si>
    <t>Christian Ponder pass complete short right to John Carlson for 3 yards (tackle by Micah Hyde)</t>
  </si>
  <si>
    <t>Mike Glennon pass complete short left to Mike James for 2 yards (tackle by Star Lotulelei)</t>
  </si>
  <si>
    <t>Mike Glennon pass complete short left to Brian Leonard for 2 yards (tackle by Luke Kuechly)</t>
  </si>
  <si>
    <t>Mike Glennon up the middle for 2 yards (tackle by Greg Hardy)</t>
  </si>
  <si>
    <t>Mike Tolbert up the middle for 2 yards (tackle by Lavonte David)</t>
  </si>
  <si>
    <t>Pierre Thomas right guard for 2 yards (tackle by Alan Branch and Keith Williams)</t>
  </si>
  <si>
    <t>Jamaal Charles right tackle for 2 yards (tackle by T.J. Ward)</t>
  </si>
  <si>
    <t>Kendall Hunter left guard for 2 yards (tackle by Paul Posluszny)</t>
  </si>
  <si>
    <t>Peyton Hillis right guard for 2 yards (tackle by Fletcher Cox and Trent Cole)</t>
  </si>
  <si>
    <t>Peyton Hillis left tackle for 2 yards (tackle by Cedric Thornton)</t>
  </si>
  <si>
    <t>Peyton Hillis right guard for 2 yards (tackle by Mychal Kendricks)</t>
  </si>
  <si>
    <t>Anthony Dixon left guard for 2 yards (tackle by Paul Posluszny)</t>
  </si>
  <si>
    <t>Kendall Hunter right guard for 2 yards (tackle by Paul Posluszny)</t>
  </si>
  <si>
    <t>Reggie Bush left end for 2 yards (tackle by Bruce Carter)</t>
  </si>
  <si>
    <t>Joseph Randle left tackle for 2 yards (tackle by Willie Young)</t>
  </si>
  <si>
    <t>Josh Johnson for 2 yards. Josh Johnson fumbles, recovered by Josh Johnson at CIN-14</t>
  </si>
  <si>
    <t>Le'Veon Bell up the middle for 2 yards, touchdown</t>
  </si>
  <si>
    <t>Carson Palmer pass complete short right to Andre Ellington for 2 yards (tackle by William Moore)</t>
  </si>
  <si>
    <t>Stepfan Taylor up the middle for 2 yards (tackle by Joplo Bartu)</t>
  </si>
  <si>
    <t>Darren McFadden left tackle for 2 yards (tackle by Brett Keisel)</t>
  </si>
  <si>
    <t>Ben Roethlisberger pass complete short middle to Le'Veon Bell for 2 yards (tackle by Lamarr Houston)</t>
  </si>
  <si>
    <t>Stepfan Taylor left end for 2 yards (tackle by Paul Worrilow)</t>
  </si>
  <si>
    <t>Stepfan Taylor up the middle for 2 yards (tackle by Jonathan Babineaux). Penalty on Peria Jerry: Defensive Holding, 5 yards</t>
  </si>
  <si>
    <t>Stepfan Taylor up the middle for 2 yards (tackle by Jonathan Babineaux)</t>
  </si>
  <si>
    <t>Eddie Lacy right end for 2 yards (tackle by Letroy Guion)</t>
  </si>
  <si>
    <t>Christian Ponder pass complete short left to Toby Gerhart for 2 yards (tackle by Micah Hyde)</t>
  </si>
  <si>
    <t>Reggie Bush left tackle for 1 yard, touchdown</t>
  </si>
  <si>
    <t>Joique Bell up the middle for 1 yard, touchdown</t>
  </si>
  <si>
    <t>Stevan Ridley left tackle for 1 yard (tackle by Dannell Ellerbe)</t>
  </si>
  <si>
    <t>Kenjon Barner up the middle for 1 yard (tackle by Mark Barron)</t>
  </si>
  <si>
    <t>Jamaal Charles up the middle for 1 yard (tackle by T.J. Ward)</t>
  </si>
  <si>
    <t>Jamaal Charles left end for 1 yard (tackle by D'Qwell Jackson)</t>
  </si>
  <si>
    <t>Joseph Randle left end for 1 yard (tackle by Stephen Tulloch)</t>
  </si>
  <si>
    <t>Pierre Thomas right guard for 1 yard (tackle by Kiko Alonso)</t>
  </si>
  <si>
    <t>Thaddeus Lewis pass complete short right to Scott Chandler for 1 yard (tackle by Kenny Vaccaro)</t>
  </si>
  <si>
    <t>Chad Henne up the middle for 1 yard (tackle by Ray McDonald)</t>
  </si>
  <si>
    <t>Fred Jackson right guard for 1 yard (tackle by Akiem Hicks)</t>
  </si>
  <si>
    <t>Chad Henne pass complete short right to Maurice Jones-Drew for 1 yard (tackle by Tramaine Brock)</t>
  </si>
  <si>
    <t>Kendall Hunter right tackle for 1 yard (tackle by Tyson Alualu)</t>
  </si>
  <si>
    <t>Brandon Bolden up the middle for 1 yard (tackle by Dannell Ellerbe and Koa Misi)</t>
  </si>
  <si>
    <t>Willis McGahee up the middle for 1 yard (tackle by Derrick O. Johnson). Penalty on Joe Thomas: Offensive Holding, 10 yards</t>
  </si>
  <si>
    <t>Willis McGahee up the middle for 1 yard (tackle by Derrick O. Johnson)</t>
  </si>
  <si>
    <t>Matthew Stafford up the middle for 1 yard, touchdown</t>
  </si>
  <si>
    <t>Peyton Manning pass complete short right to Joel Dreessen for 1 yard, touchdown</t>
  </si>
  <si>
    <t>Darren McFadden up the middle for 1 yard (tackle by William Gay)</t>
  </si>
  <si>
    <t>Le'Veon Bell up the middle for 1 yard (tackle by Sio Moore)</t>
  </si>
  <si>
    <t>Bilal Powell right guard for 1 yard (tackle by Brandon Thompson and Domata Peko)</t>
  </si>
  <si>
    <t>Bilal Powell right tackle for 1 yard (tackle by Brandon Thompson and Michael Johnson)</t>
  </si>
  <si>
    <t>Darren McFadden up the middle for 1 yard (tackle by Brett Keisel and Cameron Heyward)</t>
  </si>
  <si>
    <t>Stepfan Taylor up the middle for 1 yard (tackle by Cliff Matthews)</t>
  </si>
  <si>
    <t>Kirk Cousins left guard for 1 yard (tackle by Robert Ayers)</t>
  </si>
  <si>
    <t>Montee Ball up the middle for 1 yard (tackle by Perry Riley)</t>
  </si>
  <si>
    <t>Eddie Lacy left guard for 1 yard (tackle by Brian Robison)</t>
  </si>
  <si>
    <t>Steve Weatherford for no gain. Zak DeOssie fumbles, recovered by Najee Goode at NYG-2 and returned for 2 yards, touchdown</t>
  </si>
  <si>
    <t>Steve Weatherford</t>
  </si>
  <si>
    <t>Mike Tolbert right end for no gain (tackle by Dekoda Watson)</t>
  </si>
  <si>
    <t>Mike Glennon pass incomplete short right intended for Tim Wright (defended by Captain Munnerlyn). Penalty on Thomas Davis: Unnecessary Roughness, 15 yards</t>
  </si>
  <si>
    <t>Mike Glennon pass incomplete short right intended for Tim Wright (defended by Captain Munnerlyn)</t>
  </si>
  <si>
    <t>Maurice Jones-Drew left guard for no gain (tackle by Tarell Brown)</t>
  </si>
  <si>
    <t>Kendall Hunter left guard for no gain (tackle by Tyson Alualu)</t>
  </si>
  <si>
    <t>Khiry Robinson right guard for no gain (tackle by Keith Williams)</t>
  </si>
  <si>
    <t>Matthew Stafford spiked the ball</t>
  </si>
  <si>
    <t>Robert Griffin III pass incomplete short right intended for Logan Paulsen. Penalty on Kory Lichtensteiger: Offensive Holding (Declined)</t>
  </si>
  <si>
    <t>Darren McFadden up the middle for no gain (tackle by Lawrence Timmons)</t>
  </si>
  <si>
    <t>Stepfan Taylor up the middle for no gain (tackle by Akeem Dent)</t>
  </si>
  <si>
    <t>Peyton Manning kneels for no gain</t>
  </si>
  <si>
    <t>Christian Ponder sacked by Jamari Lattimore for 0 yards</t>
  </si>
  <si>
    <t>Eddie Lacy right guard for no gain (tackle by Erin Henderson and Chad Greenway)</t>
  </si>
  <si>
    <t>Drew Brees sacked by Mario Williams for -1 yards</t>
  </si>
  <si>
    <t>Thaddeus Lewis sacked by Glenn Foster for -1 yards</t>
  </si>
  <si>
    <t>Chris Ogbonnaya up the middle for -1 yards (tackle by Eric Berry)</t>
  </si>
  <si>
    <t>Phillip Tanner left end for -1 yards (tackle by Travis Lewis)</t>
  </si>
  <si>
    <t>Matt Simms sacked by James Harrison for -1 yards</t>
  </si>
  <si>
    <t>Darren McFadden left tackle for -1 yards (tackle by Troy Polamalu)</t>
  </si>
  <si>
    <t>Darren McFadden up the middle for -1 yards (tackle by Vince Williams)</t>
  </si>
  <si>
    <t>Cedric Peerman left end for -1 yards (tackle by Quinton Coples and Damon Harrison)</t>
  </si>
  <si>
    <t>Terrelle Pryor sacked by Brett Keisel for -1 yards</t>
  </si>
  <si>
    <t>Montee Ball right end for -1 yards (tackle by Bacarri Rambo)</t>
  </si>
  <si>
    <t>Aaron Rodgers sacked by Letroy Guion for -1 yards</t>
  </si>
  <si>
    <t>Aaron Rodgers pass complete short left to Eddie Lacy for -1 yards (tackle by Andrew Sendejo)</t>
  </si>
  <si>
    <t>Eddie Lacy right end for -1 yards (tackle by Erin Henderson and Marvin Mitchell)</t>
  </si>
  <si>
    <t>Peyton Hillis left tackle for -2 yards (tackle by Clifton Geathers)</t>
  </si>
  <si>
    <t>Tom Brady sacked by Olivier Vernon for -2 yards</t>
  </si>
  <si>
    <t>LeGarrette Blount left end for -2 yards (tackle by Koa Misi and Chris Clemons)</t>
  </si>
  <si>
    <t>Ben Roethlisberger pass complete short right to Le'Veon Bell for -2 yards (tackle by Charles Woodson)</t>
  </si>
  <si>
    <t>Stepfan Taylor right end for -2 yards (tackle by Akeem Dent)</t>
  </si>
  <si>
    <t>Aaron Rodgers kneels for -2 yards</t>
  </si>
  <si>
    <t>Mike Glennon pass complete short left to Brian Leonard for -3 yards (tackle by Thomas Davis)</t>
  </si>
  <si>
    <t>Drew Brees pass complete short left to Darren Sproles for -3 yards (tackle by Nickell Robey)</t>
  </si>
  <si>
    <t>Joseph Randle up the middle for -3 yards (tackle by DeAndre Levy)</t>
  </si>
  <si>
    <t>Joseph Randle right end for -3 yards (tackle by DeAndre Levy and Stephen Tulloch)</t>
  </si>
  <si>
    <t>Terrelle Pryor pass complete short left to Jacoby Ford for -3 yards (tackle by Lawrence Timmons). Jacoby Ford fumbles (forced by Lawrence Timmons), recovered by Brett Keisel at OAK-12 and returned for 1 yards (tackle by Lucas Nix)</t>
  </si>
  <si>
    <t>Ben Roethlisberger sacked by Vance Walker for -3 yards</t>
  </si>
  <si>
    <t>Matt Ryan pass complete short right to Levine Toilolo for -3 yards (tackle by Karlos Dansby)</t>
  </si>
  <si>
    <t>Alex Smith sacked by Phil Taylor for -4 yards</t>
  </si>
  <si>
    <t>Cam Newton kneels for -4 yards</t>
  </si>
  <si>
    <t>Stepfan Taylor left end for -4 yards (tackle by Jonathan Babineaux)</t>
  </si>
  <si>
    <t>Cedric Peerman left tackle for -4 yards (tackle by Josh Bush)</t>
  </si>
  <si>
    <t>Alfred Morris right end for -4 yards (tackle by Danny Trevathan)</t>
  </si>
  <si>
    <t>Eddie Lacy left end for -4 yards (tackle by Erin Henderson)</t>
  </si>
  <si>
    <t>Alex Smith sacked by Barkevious Mingo for -5 yards</t>
  </si>
  <si>
    <t>Terrelle Pryor sacked by Troy Polamalu for -5 yards</t>
  </si>
  <si>
    <t>Ryan Tannehill sacked by Rob Ninkovich for -6 yards</t>
  </si>
  <si>
    <t>Ben Roethlisberger sacked by Daniel Muir for -6 yards</t>
  </si>
  <si>
    <t>Ryan Tannehill sacked by Dane Fletcher for -7 yards</t>
  </si>
  <si>
    <t>Ryan Tannehill sacked by Chris Jones for -7 yards</t>
  </si>
  <si>
    <t>Reggie Bush left end for -7 yards (tackle by Barry Church)</t>
  </si>
  <si>
    <t>Carson Palmer sacked by Jonathan Babineaux for -7 yards</t>
  </si>
  <si>
    <t>Matthew Stafford sacked by Jason Hatcher for -8 yards</t>
  </si>
  <si>
    <t>Alex Smith sacked by T.J. Ward for -8 yards</t>
  </si>
  <si>
    <t>Ryan Tannehill sacked by Logan Ryan for -8 yards</t>
  </si>
  <si>
    <t>Matt Ryan sacked by Calais Campbell for -8 yards</t>
  </si>
  <si>
    <t>Eli Manning sacked by Fletcher Cox for -9 yards</t>
  </si>
  <si>
    <t>Matt Barkley sacked by Linval Joseph for -9 yards</t>
  </si>
  <si>
    <t>Robert Griffin III sacked by Derek Wolfe for -9 yards</t>
  </si>
  <si>
    <t>Mike Glennon sacked by Charles Johnson for -10 yards</t>
  </si>
  <si>
    <t>Alex Smith sacked by D'Qwell Jackson for -10 yards</t>
  </si>
  <si>
    <t>Jason Campbell sacked by Justin Houston for -10 yards</t>
  </si>
  <si>
    <t>Robert Griffin III sacked by Von Miller for -10 yards. Robert Griffin III fumbles (forced by Von Miller), recovered by Derek Wolfe at WAS-25 and returned for 1 yards (tackle by Trent Williams)</t>
  </si>
  <si>
    <t>Mike Glennon pass incomplete short middle intended for Eric Page</t>
  </si>
  <si>
    <t>Mike Glennon pass incomplete short right intended for Vincent Jackson (defended by Captain Munnerlyn)</t>
  </si>
  <si>
    <t>Matthew Stafford pass incomplete short middle intended for Brandon Pettigrew (defended by Bruce Carter)</t>
  </si>
  <si>
    <t>Mike Glennon pass incomplete deep left intended for Tim Wright</t>
  </si>
  <si>
    <t>Mike Glennon pass incomplete short middle intended for Tiquan Underwood</t>
  </si>
  <si>
    <t>Mike Glennon pass incomplete deep left intended for Eric Page</t>
  </si>
  <si>
    <t>Matt Barkley pass incomplete deep right intended for DeSean Jackson is intercepted by Will Hill at NYG-38</t>
  </si>
  <si>
    <t>Mike Glennon pass incomplete short middle intended for Brian Leonard</t>
  </si>
  <si>
    <t>Mike Glennon pass incomplete short left intended for Vincent Jackson (defended by Drayton Florence)</t>
  </si>
  <si>
    <t>Mike Glennon pass incomplete short middle intended for Vincent Jackson (defended by Thomas Davis)</t>
  </si>
  <si>
    <t>Eli Manning pass incomplete deep right intended for Hakeem Nicks (defended by Brandon Boykin)</t>
  </si>
  <si>
    <t>Matthew Stafford pass incomplete short left intended for Jeremy Ross</t>
  </si>
  <si>
    <t>Drew Brees pass incomplete short left intended for Lance Moore (defended by Nickell Robey)</t>
  </si>
  <si>
    <t>Thaddeus Lewis pass incomplete short left intended for Marquise Goodwin</t>
  </si>
  <si>
    <t>Thaddeus Lewis pass incomplete deep left intended for Marquise Goodwin is intercepted by Keenan Lewis at NOR-37 and returned for 12 yards (tackle by Marquise Goodwin)</t>
  </si>
  <si>
    <t>Drew Brees pass incomplete short middle intended for Kenny Stills</t>
  </si>
  <si>
    <t>Thaddeus Lewis pass incomplete deep left intended for Steve Johnson (defended by Jabari Greer)</t>
  </si>
  <si>
    <t>Thaddeus Lewis pass incomplete short right intended for Fred Jackson</t>
  </si>
  <si>
    <t>Thaddeus Lewis pass incomplete short left intended for Steve Johnson (defended by Jabari Greer)</t>
  </si>
  <si>
    <t>Thaddeus Lewis pass incomplete deep right intended for T.J. Graham (defended by Keenan Lewis)</t>
  </si>
  <si>
    <t>Ryan Tannehill pass incomplete deep middle intended for Mike Wallace is intercepted by Duron Harmon at NWE-33 and returned for 2 yards</t>
  </si>
  <si>
    <t>Ryan Tannehill pass incomplete short right intended for Charles Clay (defended by Joe Vellano)</t>
  </si>
  <si>
    <t>Ryan Tannehill pass incomplete deep left intended for Michael Egnew</t>
  </si>
  <si>
    <t>Ryan Tannehill pass incomplete short middle intended for Rishard Matthews</t>
  </si>
  <si>
    <t>Ryan Tannehill pass incomplete deep right intended for Mike Wallace is intercepted by Marquice Cole at NWE-18</t>
  </si>
  <si>
    <t>Jason Campbell pass incomplete</t>
  </si>
  <si>
    <t>Jason Campbell pass incomplete short left intended for Josh Gordon</t>
  </si>
  <si>
    <t>Alex Smith pass incomplete short left intended for Dexter McCluster (defended by Buster Skrine)</t>
  </si>
  <si>
    <t>Jason Campbell pass incomplete short middle intended for Chris Ogbonnaya (defended by Derrick O. Johnson)</t>
  </si>
  <si>
    <t>Chad Henne pass incomplete deep left intended for Justin Blackmon</t>
  </si>
  <si>
    <t>Chad Henne pass incomplete short middle intended for Marcedes Lewis (defended by Donte Whitner)</t>
  </si>
  <si>
    <t>Matt Barkley pass incomplete short left intended for Riley Cooper</t>
  </si>
  <si>
    <t>Matt Barkley pass incomplete deep right intended for DeSean Jackson (defended by Terrell Thomas)</t>
  </si>
  <si>
    <t>Chad Henne pass incomplete deep left intended for Maurice Jones-Drew</t>
  </si>
  <si>
    <t>Thaddeus Lewis pass incomplete short left intended for Scott Chandler (defended by Parys Haralson)</t>
  </si>
  <si>
    <t>Matthew Stafford pass complete short left to Reggie Bush for no gain</t>
  </si>
  <si>
    <t>Matthew Stafford pass incomplete short right intended for Kris Durham (defended by Orlando Scandrick)</t>
  </si>
  <si>
    <t>Carson Palmer pass incomplete short left intended for Larry Fitzgerald (defended by Robert Alford)</t>
  </si>
  <si>
    <t>Matt Ryan pass incomplete short middle intended for Steven Jackson (defended by Calais Campbell)</t>
  </si>
  <si>
    <t>Matt Ryan pass incomplete short left intended for Jacquizz Rodgers</t>
  </si>
  <si>
    <t>Matt Ryan pass incomplete deep left intended for Dominique Davis is intercepted by Tyrann Mathieu at ATL-47 and returned for 7 yards (tackle by Dominique Davis)</t>
  </si>
  <si>
    <t>Carson Palmer pass incomplete deep middle intended for Larry Fitzgerald (defended by Desmond Trufant)</t>
  </si>
  <si>
    <t>Matt Ryan pass incomplete short left intended for Dominique Davis</t>
  </si>
  <si>
    <t>Matt Ryan pass incomplete short middle intended for Darius Johnson</t>
  </si>
  <si>
    <t>Matt Ryan pass incomplete short middle intended for Jacquizz Rodgers (defended by Calais Campbell)</t>
  </si>
  <si>
    <t>Matt Ryan pass incomplete short left intended for Tony Gonzalez (defended by Rashad Johnson)</t>
  </si>
  <si>
    <t>Matt Ryan pass incomplete short left intended for Harry Douglas (defended by Tyrann Mathieu)</t>
  </si>
  <si>
    <t>Robert Griffin III pass incomplete deep middle intended for Aldrick Robinson</t>
  </si>
  <si>
    <t>Peyton Manning pass incomplete short left intended for Demaryius Thomas (defended by Brian Orakpo)</t>
  </si>
  <si>
    <t>Matt Simms pass incomplete deep right intended for Michael Campbell (defended by Brandon Ghee)</t>
  </si>
  <si>
    <t>Michael Campbell</t>
  </si>
  <si>
    <t>Matt Simms pass incomplete short right intended for David Nelson</t>
  </si>
  <si>
    <t>Matt Simms pass incomplete deep left intended for Michael Campbell</t>
  </si>
  <si>
    <t>Ben Roethlisberger pass incomplete deep right intended for Emmanuel Sanders is intercepted by Mike Jenkins at OAK-16</t>
  </si>
  <si>
    <t>Geno Smith pass incomplete short left intended for David Nelson is intercepted by Adam Jones at CIN-40 and returned for 60 yards, touchdown</t>
  </si>
  <si>
    <t>Matt Simms pass incomplete short right intended for David Nelson (defended by Brandon Ghee)</t>
  </si>
  <si>
    <t>Two Point Attempt: Emmanuel Sanders right end, conversion succeeds</t>
  </si>
  <si>
    <t>Ben Roethlisberger pass incomplete short middle intended for Heath Miller (defended by Jason Hunter)</t>
  </si>
  <si>
    <t>Ben Roethlisberger pass incomplete short middle intended for Jerricho Cotchery (defended by Tracy Porter)</t>
  </si>
  <si>
    <t>Ben Roethlisberger pass incomplete short middle intended for Antonio Brown is intercepted by Tracy Porter at OAK-20 and returned for 1 yard (tackle by Cody Wallace)</t>
  </si>
  <si>
    <t>Ben Roethlisberger pass incomplete deep right intended for Antonio Brown (defended by Brandian Ross)</t>
  </si>
  <si>
    <t>Terrelle Pryor pass incomplete short middle intended for Rod Streater (defended by Cameron Heyward)</t>
  </si>
  <si>
    <t>Matt Ryan pass incomplete deep left intended for Harry Douglas is intercepted by Rashad Johnson at ARI-23 and returned for 18 yards</t>
  </si>
  <si>
    <t>Matt Ryan pass incomplete short left intended for Darius Johnson</t>
  </si>
  <si>
    <t>Matt Ryan pass incomplete short right intended for Darius Johnson</t>
  </si>
  <si>
    <t>Kirk Cousins pass incomplete short middle intended for Jordan Reed is intercepted by Shaun Phillips at WAS-34 and returned for 3 yards (tackle by Tyler Polumbus)</t>
  </si>
  <si>
    <t>Kirk Cousins pass incomplete short right intended for Leonard Hankerson</t>
  </si>
  <si>
    <t>Peyton Manning pass incomplete deep left intended for Demaryius Thomas is intercepted by DeAngelo Hall at WAS-36</t>
  </si>
  <si>
    <t>Robert Griffin III pass incomplete deep middle intended for Jordan Reed is intercepted by Rahim Moore at DEN-36 and returned for 18 yards (tackle by Pierre Garcon). Penalty on Malik Jackson: Unnecessary Roughness, 15 yards</t>
  </si>
  <si>
    <t>Robert Griffin III pass incomplete deep middle intended for Jordan Reed is intercepted by Rahim Moore at DEN-36 and returned for 18 yards (tackle by Pierre Garcon)</t>
  </si>
  <si>
    <t>Robert Griffin III pass incomplete short right intended for Jordan Reed</t>
  </si>
  <si>
    <t>Peyton Manning pass incomplete deep middle intended for Wes Welker is intercepted by Jordan Pugh at WAS-6 and returned for 16 yards (tackle by Eric Decker)</t>
  </si>
  <si>
    <t>Kirk Cousins pass incomplete short left intended for Santana Moss</t>
  </si>
  <si>
    <t>Robert Griffin III pass incomplete short middle intended for Pierre Garcon is intercepted by Chris Harris at WAS-26 and returned for 1 yard (tackle by Pierre Garcon)</t>
  </si>
  <si>
    <t>Kirk Cousins pass incomplete short right intended for Pierre Garcon is intercepted by Dominique Rodgers-Cromartie at DEN-25 and returned for 75 yards, touchdown</t>
  </si>
  <si>
    <t>Christian Ponder pass incomplete short left intended for Jerome Simpson</t>
  </si>
  <si>
    <t>Christian Ponder pass incomplete deep middle intended for Greg Jennings</t>
  </si>
  <si>
    <t>Christian Ponder pass incomplete short right intended for John Carlson</t>
  </si>
  <si>
    <t>Russell Wilson pass complete deep left to Golden Tate for 80 yards, touchdown. Penalty on Golden Tate: Taunting, 15 yards</t>
  </si>
  <si>
    <t>Russell Wilson pass complete deep left to Golden Tate for 80 yards, touchdown</t>
  </si>
  <si>
    <t>Kellen Clemens pass complete to Austin Pettis for 26 yards (tackle by Kam Chancellor)</t>
  </si>
  <si>
    <t>Kellen Clemens pass complete deep right to Chris Givens for 23 yards (tackle by Richard Sherman)</t>
  </si>
  <si>
    <t>Kellen Clemens pass complete short middle to Chris Givens for 21 yards (tackle by Bruce Irvin)</t>
  </si>
  <si>
    <t>Kellen Clemens pass complete short middle to Jared Cook for 19 yards (tackle by Bobby Wagner)</t>
  </si>
  <si>
    <t>Kellen Clemens pass complete short right to Lance Kendricks for 18 yards (tackle by Bruce Irvin)</t>
  </si>
  <si>
    <t>Zac Stacy up the middle for 18 yards (tackle by Richard Sherman)</t>
  </si>
  <si>
    <t>Russell Wilson for 17 yards (tackle by Rodney McLeod)</t>
  </si>
  <si>
    <t>Russell Wilson pass complete short right to Robert Turbin for 16 yards (tackle by Darian Stewart)</t>
  </si>
  <si>
    <t>Chris Givens right end for 16 yards (tackle by Earl Thomas)</t>
  </si>
  <si>
    <t>Daryl Richardson left end for 14 yards (tackle by Earl Thomas)</t>
  </si>
  <si>
    <t>Zac Stacy right tackle for 13 yards (tackle by Kam Chancellor)</t>
  </si>
  <si>
    <t>Zac Stacy up the middle for 13 yards (tackle by Clinton McDonald)</t>
  </si>
  <si>
    <t>Zac Stacy up the middle for 13 yards (tackle by Bruce Irvin)</t>
  </si>
  <si>
    <t>Kellen Clemens pass complete short right to Tavon Austin for 12 yards (tackle by Richard Sherman)</t>
  </si>
  <si>
    <t>Russell Wilson pass complete short left to Doug Baldwin for 12 yards (tackle by James Laurinaitis)</t>
  </si>
  <si>
    <t>Zac Stacy up the middle for 11 yards (tackle by Earl Thomas)</t>
  </si>
  <si>
    <t>Zac Stacy up the middle for 11 yards (tackle by Bobby Wagner)</t>
  </si>
  <si>
    <t>Daryl Richardson left tackle for 10 yards (tackle by Brandon Mebane)</t>
  </si>
  <si>
    <t>Marshawn Lynch left tackle for 9 yards (tackle by Janoris Jenkins and James Laurinaitis)</t>
  </si>
  <si>
    <t>Kellen Clemens pass complete short left to Chris Givens for 9 yards (tackle by Earl Thomas)</t>
  </si>
  <si>
    <t>Russell Wilson pass complete short right to Zach Miller for 8 yards (tackle by Alec Ogletree)</t>
  </si>
  <si>
    <t>Kellen Clemens pass complete short middle to Daryl Richardson for 8 yards (tackle by Bobby Wagner)</t>
  </si>
  <si>
    <t>Zac Stacy left end for 8 yards (tackle by Earl Thomas)</t>
  </si>
  <si>
    <t>Kellen Clemens pass complete short left to Jared Cook for 7 yards (tackle by K.J. Wright)</t>
  </si>
  <si>
    <t>Kellen Clemens pass complete short left to Austin Pettis for 7 yards (tackle by Walter Thurmond)</t>
  </si>
  <si>
    <t>Marshawn Lynch left tackle for 6 yards (tackle by Robert Quinn)</t>
  </si>
  <si>
    <t>Russell Wilson pass complete short middle to Zach Miller for 6 yards (tackle by Darian Stewart)</t>
  </si>
  <si>
    <t>Zac Stacy up the middle for 6 yards (tackle by Earl Thomas)</t>
  </si>
  <si>
    <t>Kellen Clemens left end for 6 yards (tackle by Earl Thomas)</t>
  </si>
  <si>
    <t>Kellen Clemens pass complete short left to Chris Givens for 6 yards (tackle by Brandon Browner)</t>
  </si>
  <si>
    <t>Russell Wilson pass complete short left to Golden Tate for 5 yards (tackle by Janoris Jenkins)</t>
  </si>
  <si>
    <t>Zac Stacy up the middle for 5 yards (tackle by Earl Thomas)</t>
  </si>
  <si>
    <t>Kellen Clemens up the middle for 5 yards (tackle by Chris Clemons)</t>
  </si>
  <si>
    <t>Kellen Clemens pass complete short right to Lance Kendricks for 5 yards (tackle by Bobby Wagner and Bruce Irvin)</t>
  </si>
  <si>
    <t>Marshawn Lynch left tackle for 5 yards (tackle by Kendall Langford)</t>
  </si>
  <si>
    <t>Daryl Richardson left tackle for 5 yards (tackle by Earl Thomas)</t>
  </si>
  <si>
    <t>Kellen Clemens pass complete short right to Jared Cook for 5 yards (tackle by K.J. Wright)</t>
  </si>
  <si>
    <t>Russell Wilson pass complete short left to Golden Tate for 4 yards (tackle by Janoris Jenkins)</t>
  </si>
  <si>
    <t>Zac Stacy right tackle for 4 yards (tackle by K.J. Wright)</t>
  </si>
  <si>
    <t>Zac Stacy right guard for 4 yards (tackle by Tony McDaniel)</t>
  </si>
  <si>
    <t>Marshawn Lynch left tackle for 4 yards (tackle by James Laurinaitis)</t>
  </si>
  <si>
    <t>Zac Stacy left tackle for 4 yards (tackle by Kam Chancellor)</t>
  </si>
  <si>
    <t>Daryl Richardson right guard for 4 yards (tackle by Earl Thomas)</t>
  </si>
  <si>
    <t>Russell Wilson pass complete short right to Marshawn Lynch for 4 yards (tackle by Trumaine Johnson)</t>
  </si>
  <si>
    <t>Robert Turbin left end for 3 yards (tackle by William Hayes)</t>
  </si>
  <si>
    <t>Zac Stacy left guard for 3 yards (tackle by Clinton McDonald)</t>
  </si>
  <si>
    <t>Zac Stacy up the middle for 3 yards (tackle by Red Bryant)</t>
  </si>
  <si>
    <t>Zac Stacy up the middle for 3 yards (tackle by Bobby Wagner)</t>
  </si>
  <si>
    <t>Zac Stacy right guard for 3 yards (tackle by Bruce Irvin)</t>
  </si>
  <si>
    <t>Daryl Richardson up the middle for 3 yards (tackle by Tony McDaniel)</t>
  </si>
  <si>
    <t>Russell Wilson pass complete short left to Golden Tate for 2 yards (tackle by Janoris Jenkins)</t>
  </si>
  <si>
    <t>Robert Turbin up the middle for 2 yards (tackle by Kendall Langford and Eugene Sims)</t>
  </si>
  <si>
    <t>Zac Stacy right tackle for 2 yards (tackle by Brandon Mebane)</t>
  </si>
  <si>
    <t>Russell Wilson pass complete short left to Golden Tate for 2 yards, touchdown</t>
  </si>
  <si>
    <t>Daryl Richardson right end for 2 yards (tackle by Bruce Irvin)</t>
  </si>
  <si>
    <t>Marshawn Lynch right tackle for 2 yards (tackle by Jo-Lonn Dunbar)</t>
  </si>
  <si>
    <t>Zac Stacy left tackle for 2 yards (tackle by Malcolm Smith)</t>
  </si>
  <si>
    <t>Zac Stacy up the middle for 2 yards (tackle by Tony McDaniel)</t>
  </si>
  <si>
    <t>Zac Stacy left tackle for 2 yards (tackle by Bruce Irvin)</t>
  </si>
  <si>
    <t>Marshawn Lynch left tackle for 1 yard (tackle by Kendall Langford)</t>
  </si>
  <si>
    <t>Zac Stacy up the middle for 1 yard (tackle by Bobby Wagner)</t>
  </si>
  <si>
    <t>Daryl Richardson up the middle for 1 yard (tackle by Brandon Mebane)</t>
  </si>
  <si>
    <t>Zac Stacy up the middle for 1 yard (tackle by Tony McDaniel)</t>
  </si>
  <si>
    <t>Zac Stacy left tackle for 1 yard (tackle by K.J. Wright)</t>
  </si>
  <si>
    <t>Zac Stacy up the middle for 1 yard (tackle by Bruce Irvin)</t>
  </si>
  <si>
    <t>Zac Stacy left guard for no gain (tackle by Tony McDaniel)</t>
  </si>
  <si>
    <t>Robert Turbin right tackle for no gain (tackle by Trumaine Johnson)</t>
  </si>
  <si>
    <t>Russell Wilson right end for no gain (tackle by Alec Ogletree)</t>
  </si>
  <si>
    <t>Michael Robinson right guard for no gain (tackle by Michael Brockers)</t>
  </si>
  <si>
    <t>Michael Robinson</t>
  </si>
  <si>
    <t>Kellen Clemens pass incomplete deep left intended for Lance Kendricks. Penalty on Brandon Browner: Unnecessary Roughness, 15 yards</t>
  </si>
  <si>
    <t>Kellen Clemens pass incomplete deep left intended for Lance Kendricks</t>
  </si>
  <si>
    <t>Zac Stacy up the middle for no gain (tackle by Brandon Mebane)</t>
  </si>
  <si>
    <t>Kellen Clemens pass incomplete short middle intended for Jared Cook. Penalty on Jake Long: Ineligible Downfield Pass (Declined)</t>
  </si>
  <si>
    <t>Kellen Clemens pass incomplete short middle intended for Jared Cook</t>
  </si>
  <si>
    <t>Daryl Richardson up the middle for no gain (tackle by Heath Farwell)</t>
  </si>
  <si>
    <t>Kellen Clemens pass incomplete short middle intended for Zac Stacy. Penalty on K.J. Wright: Unnecessary Roughness, 15 yards</t>
  </si>
  <si>
    <t>Kellen Clemens pass incomplete short middle intended for Zac Stacy</t>
  </si>
  <si>
    <t>Russell Wilson right end for -1 yards (tackle by Rodney McLeod)</t>
  </si>
  <si>
    <t>Marshawn Lynch right tackle for -1 yards (tackle by Chris Long)</t>
  </si>
  <si>
    <t>Marshawn Lynch left tackle for -3 yards (tackle by Robert Quinn)</t>
  </si>
  <si>
    <t>Kellen Clemens pass complete short left to Tavon Austin for -3 yards (tackle by Brandon Browner)</t>
  </si>
  <si>
    <t>Russell Wilson sacked by Robert Quinn for -5 yards</t>
  </si>
  <si>
    <t>Kellen Clemens pass complete short right to Zac Stacy for -5 yards (tackle by K.J. Wright)</t>
  </si>
  <si>
    <t>Kellen Clemens sacked by Cliff Avril for -6 yards</t>
  </si>
  <si>
    <t>Russell Wilson sacked by Robert Quinn for -6 yards</t>
  </si>
  <si>
    <t>Russell Wilson sacked by Chris Long for -6 yards</t>
  </si>
  <si>
    <t>Kellen Clemens sacked by Walter Thurmond for -6 yards</t>
  </si>
  <si>
    <t>Russell Wilson sacked by William Hayes for -7 yards</t>
  </si>
  <si>
    <t>Russell Wilson sacked by Chris Long for -7 yards</t>
  </si>
  <si>
    <t>Kellen Clemens sacked by Bruce Irvin for -7 yards. Kellen Clemens fumbles (forced by Bruce Irvin), ball out of bounds at SEA-32</t>
  </si>
  <si>
    <t>Russell Wilson sacked by Robert Quinn for -10 yards</t>
  </si>
  <si>
    <t>Kellen Clemens pass incomplete deep left intended for Brian Quick is intercepted by Bruce Irvin at SEA-21 and returned for 8 yards (tackle by Scott Wells)</t>
  </si>
  <si>
    <t>Kellen Clemens pass incomplete deep right intended for Austin Pettis is intercepted by Richard Sherman at SEA-36 and returned for 38 yards (tackle by Scott Wells)</t>
  </si>
  <si>
    <t>Russell Wilson pass incomplete short left intended for Sidney Rice (defended by Janoris Jenkins)</t>
  </si>
  <si>
    <t>Kellen Clemens pass incomplete short middle intended for Lance Kendricks (defended by Brandon Mebane)</t>
  </si>
  <si>
    <t>Kellen Clemens pass incomplete short right intended for Cory Harkey</t>
  </si>
  <si>
    <t>Russell Wilson pass incomplete short left intended for Zach Miller</t>
  </si>
  <si>
    <t>Russell Wilson pass incomplete short middle intended for Golden Tate (defended by Trumaine Johnson)</t>
  </si>
  <si>
    <t>Kellen Clemens pass incomplete short right intended for Lance Kendricks</t>
  </si>
  <si>
    <t>Kellen Clemens pass incomplete short right intended for Jared Cook</t>
  </si>
  <si>
    <t>Kellen Clemens pass incomplete deep left intended for Brian Quick</t>
  </si>
  <si>
    <t>Russell Wilson pass incomplete deep left intended for Jermaine Kearse</t>
  </si>
  <si>
    <t>Kellen Clemens pass incomplete short left intended for Zac Stacy</t>
  </si>
  <si>
    <t>Kellen Clemens pass incomplete short right intended for Tavon Austin (defended by Earl Thomas)</t>
  </si>
  <si>
    <t>Kellen Clemens pass incomplete deep right intended for Chris Givens</t>
  </si>
  <si>
    <t>Kellen Clemens pass incomplete short right intended for Austin Pettis</t>
  </si>
  <si>
    <t>Kellen Clemens pass incomplete short left intended for Brian Quick</t>
  </si>
  <si>
    <t>Russell Wilson pass incomplete short right intended for Jermaine Kearse</t>
  </si>
  <si>
    <t>Terrelle Pryor pass complete short middle to Rod Streater for 66 yards (tackle by Brandon Boykin)</t>
  </si>
  <si>
    <t>Case Keenum pass complete deep right to Andre Johnson for 62 yards, touchdown</t>
  </si>
  <si>
    <t>Jeff Tuel pass complete deep right to Marquise Goodwin for 59 yards, touchdown</t>
  </si>
  <si>
    <t>Drew Brees pass complete deep right to Jimmy Graham for 51 yards, touchdown</t>
  </si>
  <si>
    <t>Andrew Luck pass complete short left to Coby Fleener for 44 yards (tackle by Darryl Sharpton)</t>
  </si>
  <si>
    <t>Nick Foles pass complete short left to Riley Cooper for 42 yards (tackle by Charles Woodson)</t>
  </si>
  <si>
    <t>Case Keenum pass complete deep middle to Andre Johnson for 41 yards, touchdown</t>
  </si>
  <si>
    <t>Tom Brady pass complete deep right to Rob Gronkowski for 34 yards (tackle by Ryan Clark)</t>
  </si>
  <si>
    <t>Tom Brady pass complete deep left to Danny Amendola for 34 yards, touchdown</t>
  </si>
  <si>
    <t>Jason Campbell pass complete short right to Greg Little for 32 yards (tackle by Jameel McClain)</t>
  </si>
  <si>
    <t>Bryce Brown up the middle for 32 yards (tackle by Mike Jenkins)</t>
  </si>
  <si>
    <t>Robert Griffin III pass complete short right to Pierre Garcon for 30 yards (tackle by Marcus Gilchrist)</t>
  </si>
  <si>
    <t>Ben Roethlisberger pass complete short left to Le'Veon Bell for 29 yards (tackle by Dane Fletcher)</t>
  </si>
  <si>
    <t>Chris Ivory right tackle for 27 yards (tackle by Keenan Lewis)</t>
  </si>
  <si>
    <t>DeMarco Murray up the middle for 27 yards (tackle by Mistral Raymond)</t>
  </si>
  <si>
    <t>Terrelle Pryor pass complete short right to Denarius Moore for 27 yards (tackle by Earl Wolff)</t>
  </si>
  <si>
    <t>Jason Campbell pass complete deep right to Josh Gordon for 27 yards (tackle by Lardarius Webb)</t>
  </si>
  <si>
    <t>Tom Brady pass complete deep middle to Rob Gronkowski for 27 yards (tackle by William Gay and Ryan Clark)</t>
  </si>
  <si>
    <t>Drew Brees pass complete deep left to Lance Moore for 25 yards (tackle by Kyle Wilson)</t>
  </si>
  <si>
    <t>Donald Brown up the middle for 24 yards (tackle by Ed Reed)</t>
  </si>
  <si>
    <t>Chris Johnson left tackle for 23 yards (tackle by Rodney McLeod)</t>
  </si>
  <si>
    <t>Joe Flacco pass complete deep middle to Tandon Doss for 23 yards (tackle by Buster Skrine)</t>
  </si>
  <si>
    <t>Jeff Tuel pass complete short right to Fred Jackson for 22 yards (tackle by Brandon Flowers)</t>
  </si>
  <si>
    <t>Mike James left tackle for 21 yards (tackle by Kam Chancellor)</t>
  </si>
  <si>
    <t>Philip Rivers pass complete deep left to Danny Woodhead for 20 yards (tackle by Perry Riley)</t>
  </si>
  <si>
    <t>Matt Ryan pass complete short middle to Tony Gonzalez for 19 yards (tackle by Robert Lester)</t>
  </si>
  <si>
    <t>Alfred Morris right tackle for 19 yards (tackle by Eric Weddle)</t>
  </si>
  <si>
    <t>Nick Foles pass complete deep middle to Jeff Maehl for 19 yards (tackle by Charles Woodson)</t>
  </si>
  <si>
    <t>Andy Dalton pass complete deep middle to A.J. Green for 18 yards (tackle by Philip Wheeler)</t>
  </si>
  <si>
    <t>Jordan Reed right end for 18 yards (tackle by Kendall Reyes and Manti Te'o)</t>
  </si>
  <si>
    <t>Cam Newton pass complete short left to Steve Smith for 18 yards (tackle by Joplo Bartu and William Moore)</t>
  </si>
  <si>
    <t>Jeff Tuel pass complete deep right to Robert Woods for 18 yards (tackle by Brandon Flowers)</t>
  </si>
  <si>
    <t>Case Keenum pass complete short right to Andre Johnson for 18 yards (tackle by Cassius Vaughn)</t>
  </si>
  <si>
    <t>Andy Dalton pass complete short right to A.J. Green for 17 yards (tackle by Brent Grimes)</t>
  </si>
  <si>
    <t>Kellen Clemens pass complete short right to Jared Cook for 17 yards (tackle by Jurrell Casey)</t>
  </si>
  <si>
    <t>Christian Ponder pass complete short left to Jerome Simpson for 17 yards (tackle by Brandon Carr)</t>
  </si>
  <si>
    <t>Robert Griffin III pass complete short middle to Pierre Garcon for 17 yards (tackle by Andrew Gachkar). Penalty on Andrew Gachkar: Personal Foul, 13 yards</t>
  </si>
  <si>
    <t>Robert Griffin III pass complete short middle to Pierre Garcon for 17 yards (tackle by Andrew Gachkar)</t>
  </si>
  <si>
    <t>Andy Dalton pass complete short left to Jermaine Gresham for 16 yards (tackle by Reshad Jones)</t>
  </si>
  <si>
    <t>Kellen Clemens up the middle for 16 yards (tackle by Bernard Pollard)</t>
  </si>
  <si>
    <t>Christian Ponder for 16 yards (tackle by Ernie Sims)</t>
  </si>
  <si>
    <t>Case Keenum pass complete short middle to Andre Johnson for 16 yards (tackle by Vontae Davis)</t>
  </si>
  <si>
    <t>Drew Brees pass complete short middle to Robert Meachem for 15 yards (tackle by Dawan Landry and Demario Davis)</t>
  </si>
  <si>
    <t>Matt Ryan pass complete short left to Tony Gonzalez for 15 yards (tackle by Michael Mitchell and Melvin White)</t>
  </si>
  <si>
    <t>Ben Roethlisberger pass complete short right to Jerricho Cotchery for 15 yards (tackle by Kyle Arrington)</t>
  </si>
  <si>
    <t>Andy Dalton pass complete short left to A.J. Green for 14 yards (tackle by Brent Grimes)</t>
  </si>
  <si>
    <t>Robert Griffin III pass complete short middle to Jordan Reed for 14 yards (tackle by Eric Weddle)</t>
  </si>
  <si>
    <t>Mike Glennon pass complete short left to Tim Wright for 14 yards (tackle by K.J. Wright)</t>
  </si>
  <si>
    <t>Marshawn Lynch left tackle for 14 yards (tackle by Mark Barron and Keith Tandy)</t>
  </si>
  <si>
    <t>Marshawn Lynch right tackle for 14 yards (tackle by Leonard Johnson and Keith Tandy)</t>
  </si>
  <si>
    <t>Drew Brees pass complete short left to Robert Meachem for 13 yards (tackle by Dee Milliner and Sheldon Richardson)</t>
  </si>
  <si>
    <t>Christian Ponder pass complete short right to Jarius Wright for 13 yards (tackle by Brandon Carr)</t>
  </si>
  <si>
    <t>Kellen Clemens pass complete short middle to Austin Pettis for 13 yards (tackle by Coty Sensabaugh)</t>
  </si>
  <si>
    <t>Marshawn Lynch right end for 13 yards (tackle by Mark Barron)</t>
  </si>
  <si>
    <t>Marshawn Lynch left tackle for 13 yards (tackle by Darrelle Revis)</t>
  </si>
  <si>
    <t>Nick Foles pass complete short right to LeSean McCoy for 13 yards (tackle by Mike Jenkins and Brandian Ross)</t>
  </si>
  <si>
    <t>Kellen Clemens pass complete short left to Zac Stacy for 12 yards (tackle by Alterraun Verner)</t>
  </si>
  <si>
    <t>Matt Ryan pass complete short left to Tony Gonzalez for 12 yards (tackle by Michael Mitchell)</t>
  </si>
  <si>
    <t>Tony Romo pass complete short middle to Cole Beasley for 12 yards (tackle by Marcus Sherels)</t>
  </si>
  <si>
    <t>Alex Smith pass complete short middle to Dwayne Bowe for 12 yards (tackle by Aaron Williams)</t>
  </si>
  <si>
    <t>Robert Griffin III pass complete short middle to Jordan Reed for 12 yards (tackle by Jahleel Addae and Darrell Stuckey)</t>
  </si>
  <si>
    <t>Drew Brees pass complete short left to Pierre Thomas for 11 yards (tackle by Sheldon Richardson). Penalty on Antonio Allen: Defensive Holding (Declined)</t>
  </si>
  <si>
    <t>Drew Brees pass complete short left to Pierre Thomas for 11 yards (tackle by Sheldon Richardson)</t>
  </si>
  <si>
    <t>Ryan Mathews left tackle for 11 yards (tackle by London Fletcher and Brian Orakpo)</t>
  </si>
  <si>
    <t>Drew Brees pass complete short left to Lance Moore for 11 yards (tackle by Antonio Allen)</t>
  </si>
  <si>
    <t>Christian Ponder pass complete short left to Greg Jennings for 11 yards (tackle by Orlando Scandrick)</t>
  </si>
  <si>
    <t>Marshawn Lynch left end for 11 yards (tackle by Mark Barron)</t>
  </si>
  <si>
    <t>Tom Brady pass complete short right to Rob Gronkowski for 11 yards (tackle by William Gay)</t>
  </si>
  <si>
    <t>Brandon Bolden left end for 11 yards (tackle by Ryan Clark and Cortez Allen)</t>
  </si>
  <si>
    <t>Case Keenum pass complete short right to DeVier Posey for 11 yards (tackle by Vontae Davis)</t>
  </si>
  <si>
    <t>Philip Rivers pass complete short middle to Ladarius Green for 10 yards (tackle by DeAngelo Hall)</t>
  </si>
  <si>
    <t>Jeff Tuel pass complete short right to Robert Woods for 10 yards (tackle by Brandon Flowers)</t>
  </si>
  <si>
    <t>Kellen Clemens pass complete short middle to Brian Quick for 10 yards (tackle by George Wilson)</t>
  </si>
  <si>
    <t>Zac Stacy up the middle for 10 yards (tackle by Colin McCarthy)</t>
  </si>
  <si>
    <t>Matt Ryan pass complete short right to Darius Johnson for 10 yards (tackle by Drayton Florence)</t>
  </si>
  <si>
    <t>Tony Romo pass complete short right to Dez Bryant for 10 yards (tackle by Xavier Rhodes and Marvin Mitchell)</t>
  </si>
  <si>
    <t>Jamaal Charles right end for 10 yards (tackle by Jairus Byrd)</t>
  </si>
  <si>
    <t>Russell Wilson pass complete short middle to Zach Miller for 10 yards (tackle by Mark Barron)</t>
  </si>
  <si>
    <t>Russell Wilson pass complete short left to Doug Baldwin for 10 yards (tackle by Johnthan Banks)</t>
  </si>
  <si>
    <t>Marshawn Lynch left tackle for 10 yards (tackle by Mark Barron)</t>
  </si>
  <si>
    <t>Nick Foles pass complete short middle to Zach Ertz for 10 yards (tackle by Brandian Ross)</t>
  </si>
  <si>
    <t>Le'Veon Bell right end for 10 yards (tackle by Steve Gregory and Rob Ninkovich)</t>
  </si>
  <si>
    <t>Joe Flacco pass complete short right to Deonte Thompson for 10 yards (tackle by Christopher Owens)</t>
  </si>
  <si>
    <t>Josh Gordon left end for 10 yards (tackle by Daryl Smith)</t>
  </si>
  <si>
    <t>Ryan Tannehill pass complete short middle to Lamar Miller for 9 yards (tackle by George Iloka)</t>
  </si>
  <si>
    <t>Alex Smith pass complete short left to Dwayne Bowe for 9 yards (tackle by Stephon Gilmore)</t>
  </si>
  <si>
    <t>Alex Smith pass complete short right to Dwayne Bowe for 9 yards (tackle by Stephon Gilmore and Aaron Williams)</t>
  </si>
  <si>
    <t>Cam Newton pass complete short left to DeAngelo Williams for 9 yards (tackle by William Moore)</t>
  </si>
  <si>
    <t>Robert Griffin III pass complete short middle to Leonard Hankerson for 9 yards (tackle by Manti Te'o)</t>
  </si>
  <si>
    <t>Nick Foles up the middle for 9 yards (tackle by Nick Roach)</t>
  </si>
  <si>
    <t>Alfred Morris left tackle for 9 yards (tackle by Eric Weddle and Marcus Gilchrist)</t>
  </si>
  <si>
    <t>Joe Flacco pass complete short right to Deonte Thompson for 9 yards (tackle by D'Qwell Jackson and Christopher Owens)</t>
  </si>
  <si>
    <t>Ben Tate right end for 9 yards (tackle by LaRon Landry)</t>
  </si>
  <si>
    <t>Andy Dalton pass complete short middle to Marvin Jones for 8 yards (tackle by Dimitri Patterson)</t>
  </si>
  <si>
    <t>BenJarvus Green-Ellis left guard for 8 yards (tackle by Cameron Wake)</t>
  </si>
  <si>
    <t>Robert Griffin III pass complete short left to Jordan Reed for 8 yards (tackle by Eric Weddle)</t>
  </si>
  <si>
    <t>C.J. Spiller left tackle for 8 yards (tackle by Eric Berry)</t>
  </si>
  <si>
    <t>Fred Jackson right tackle for 8 yards (tackle by Derrick O. Johnson and Kendrick Lewis)</t>
  </si>
  <si>
    <t>Jake Locker pass complete short middle to Justin Hunter for 8 yards (tackle by Trumaine Johnson)</t>
  </si>
  <si>
    <t>Chris Johnson up the middle for 8 yards (tackle by James Laurinaitis)</t>
  </si>
  <si>
    <t>Jake Locker pass complete short right to Delanie Walker for 8 yards (tackle by Cortland Finnegan)</t>
  </si>
  <si>
    <t>Cam Newton pass complete short left to Greg Olsen for 8 yards (tackle by Desmond Trufant and Paul Worrilow)</t>
  </si>
  <si>
    <t>Steven Jackson right end for 8 yards (tackle by Mario Addison)</t>
  </si>
  <si>
    <t>Brian Leonard left tackle for 8 yards (tackle by Kam Chancellor)</t>
  </si>
  <si>
    <t>Mike Glennon pass complete short left to Brian Leonard for 8 yards (tackle by Earl Thomas)</t>
  </si>
  <si>
    <t>Nick Foles pass complete short right to DeSean Jackson for 8 yards (tackle by Charles Woodson)</t>
  </si>
  <si>
    <t>Ben Roethlisberger pass complete short left to Emmanuel Sanders for 8 yards (tackle by Alfonzo Dennard)</t>
  </si>
  <si>
    <t>Bryce Brown right end for 8 yards (tackle by Vance Walker)</t>
  </si>
  <si>
    <t>Giovani Bernard left tackle for 7 yards (tackle by Philip Wheeler)</t>
  </si>
  <si>
    <t>Ryan Tannehill pass complete short left to Charles Clay for 7 yards (tackle by Vontaze Burfict)</t>
  </si>
  <si>
    <t>Andy Dalton pass complete short left to A.J. Green for 7 yards (tackle by Koa Misi)</t>
  </si>
  <si>
    <t>Robert Griffin III pass complete short left to Logan Paulsen for 7 yards (tackle by Eric Weddle)</t>
  </si>
  <si>
    <t>Ryan Mathews right tackle for 7 yards (tackle by Brian Orakpo and Reed Doughty)</t>
  </si>
  <si>
    <t>Christian Ponder pass complete short left to Jerome Simpson for 7 yards (tackle by Orlando Scandrick)</t>
  </si>
  <si>
    <t>Adrian Peterson right tackle for 7 yards (tackle by Barry Church)</t>
  </si>
  <si>
    <t>Trent Richardson left end for 7 yards (tackle by Earl Mitchell)</t>
  </si>
  <si>
    <t>Ben Tate left tackle for 7 yards (tackle by Ricardo Mathews)</t>
  </si>
  <si>
    <t>Donald Brown right guard for 7 yards (tackle by Darryl Sharpton and J.J. Watt)</t>
  </si>
  <si>
    <t>BenJarvus Green-Ellis left tackle for 6 yards (tackle by Dannell Ellerbe)</t>
  </si>
  <si>
    <t>Lamar Miller up the middle for 6 yards (tackle by Michael Johnson)</t>
  </si>
  <si>
    <t>Lamar Miller left guard for 6 yards (tackle by Brandon Thompson)</t>
  </si>
  <si>
    <t>Drew Brees pass complete short left to Jimmy Graham for 6 yards (tackle by Dee Milliner)</t>
  </si>
  <si>
    <t>Drew Brees pass complete short left to Lance Moore for 6 yards (tackle by Kyle Wilson)</t>
  </si>
  <si>
    <t>Adrian Peterson right tackle for 6 yards (tackle by Ernie Sims)</t>
  </si>
  <si>
    <t>Robert Griffin III pass complete short right to Niles Paul for 6 yards (tackle by Eric Weddle)</t>
  </si>
  <si>
    <t>Danny Woodhead right tackle for 6 yards (tackle by London Fletcher and Kedric Golston)</t>
  </si>
  <si>
    <t>Alex Smith pass complete short right to Jamaal Charles for 6 yards (tackle by Jairus Byrd)</t>
  </si>
  <si>
    <t>Benny Cunningham up the middle for 6 yards. Benny Cunningham fumbles, recovered by Coty Sensabaugh at TEN-10 (tackle by Joseph Barksdale)</t>
  </si>
  <si>
    <t>Christian Ponder pass complete short left to Adrian Peterson for 6 yards (tackle by Nick Hayden)</t>
  </si>
  <si>
    <t>Tony Romo pass complete short middle to Dez Bryant for 6 yards (tackle by Josh Robinson)</t>
  </si>
  <si>
    <t>Terrelle Pryor pass complete short right to Juron Criner for 6 yards (tackle by DeMeco Ryans)</t>
  </si>
  <si>
    <t>Juron Criner</t>
  </si>
  <si>
    <t>Ben Roethlisberger pass complete short left to Antonio Brown for 6 yards</t>
  </si>
  <si>
    <t>Tom Brady pass complete short right to Rob Gronkowski for 6 yards (tackle by Shamarko Thomas)</t>
  </si>
  <si>
    <t>Le'Veon Bell left guard for 6 yards (tackle by Chandler Jones)</t>
  </si>
  <si>
    <t>LeSean McCoy up the middle for 6 yards (tackle by Sio Moore and Kevin Burnett)</t>
  </si>
  <si>
    <t>Andrew Luck pass complete short middle to T.Y. Hilton for 6 yards (tackle by D.J. Swearinger). Penalty on Samson Satele: Ineligible Downfield Pass (Declined)</t>
  </si>
  <si>
    <t>Andrew Luck pass complete short middle to T.Y. Hilton for 6 yards (tackle by D.J. Swearinger)</t>
  </si>
  <si>
    <t>Ben Tate left guard for 6 yards (tackle by Pat Angerer)</t>
  </si>
  <si>
    <t>Andrew Luck pass complete short right to Griff Whalen for 6 yards (tackle by Shiloh Keo)</t>
  </si>
  <si>
    <t>Ryan Tannehill pass complete short right to Lamar Miller for 5 yards (tackle by Reggie Nelson)</t>
  </si>
  <si>
    <t>Lamar Miller left end for 5 yards (tackle by Chris Crocker)</t>
  </si>
  <si>
    <t>Lamar Miller left tackle for 5 yards (tackle by Vincent Rey)</t>
  </si>
  <si>
    <t>Lamar Miller left tackle for 5 yards (tackle by James Harrison)</t>
  </si>
  <si>
    <t>Drew Brees pass complete short right to Jimmy Graham for 5 yards (tackle by Antonio Allen)</t>
  </si>
  <si>
    <t>Geno Smith pass complete short middle to Josh Cribbs for 5 yards (tackle by Corey White)</t>
  </si>
  <si>
    <t>Alex Smith pass complete short right to Jamaal Charles for 5 yards (tackle by Kiko Alonso and Jairus Byrd)</t>
  </si>
  <si>
    <t>Shonn Greene left tackle for 5 yards, touchdown</t>
  </si>
  <si>
    <t>Matt Ryan pass complete short middle to Steven Jackson for 5 yards (tackle by Luke Kuechly and Dwan Edwards)</t>
  </si>
  <si>
    <t>Christian Ponder pass complete short right to Cordarrelle Patterson for 5 yards (tackle by Brandon Carr)</t>
  </si>
  <si>
    <t>Adrian Peterson left guard for 5 yards (tackle by Sean Lee)</t>
  </si>
  <si>
    <t>Christian Ponder pass complete short middle to Greg Jennings for 5 yards (tackle by B.W. Webb)</t>
  </si>
  <si>
    <t>Alex Smith pass complete short middle to Donnie Avery for 5 yards (tackle by Stephon Gilmore)</t>
  </si>
  <si>
    <t>Steven Jackson right guard for 5 yards (tackle by Thomas Davis)</t>
  </si>
  <si>
    <t>Robert Turbin right tackle for 5 yards (tackle by Akeem Spence and Keith Tandy)</t>
  </si>
  <si>
    <t>Terrelle Pryor pass complete short left to Rod Streater for 5 yards (tackle by Brandon Boykin)</t>
  </si>
  <si>
    <t>Terrelle Pryor right tackle for 5 yards (tackle by Mychal Kendricks)</t>
  </si>
  <si>
    <t>Ray Rice left guard for 5 yards (tackle by Desmond Bryant and Ahtyba Rubin)</t>
  </si>
  <si>
    <t>Le'Veon Bell right tackle for 5 yards (tackle by Dont'a Hightower and Rob Ninkovich)</t>
  </si>
  <si>
    <t>Ben Roethlisberger pass complete short middle to Le'Veon Bell for 5 yards (tackle by Steve Gregory and Chandler Jones)</t>
  </si>
  <si>
    <t>Nick Foles pass complete short right to LeSean McCoy for 5 yards (tackle by Mike Jenkins)</t>
  </si>
  <si>
    <t>Mike James left tackle for 5 yards (tackle by Tony McDaniel and Earl Thomas)</t>
  </si>
  <si>
    <t>Marshawn Lynch left tackle for 5 yards (tackle by Gerald McCoy)</t>
  </si>
  <si>
    <t>Ray Rice right guard for 5 yards (tackle by D'Qwell Jackson)</t>
  </si>
  <si>
    <t>Ryan Tannehill pass complete short left to Lamar Miller for 4 yards (tackle by Geno Atkins)</t>
  </si>
  <si>
    <t>Andy Dalton pass complete short left to Tyler Eifert for 4 yards (tackle by Dimitri Patterson)</t>
  </si>
  <si>
    <t>Daniel Thomas up the middle for 4 yards (tackle by Vontaze Burfict)</t>
  </si>
  <si>
    <t>Adrian Peterson up the middle for 4 yards (tackle by Nick Hayden and George Selvie)</t>
  </si>
  <si>
    <t>Robert Griffin III pass complete short right to Leonard Hankerson for 4 yards (tackle by Derek Cox)</t>
  </si>
  <si>
    <t>Jamaal Charles up the middle for 4 yards (tackle by Keith Williams and Marcell Dareus)</t>
  </si>
  <si>
    <t>Chris Johnson right tackle for 4 yards (tackle by James Laurinaitis)</t>
  </si>
  <si>
    <t>Mike Tolbert up the middle for 4 yards, touchdown</t>
  </si>
  <si>
    <t>Jacquizz Rodgers right guard for 4 yards (tackle by Chase Blackburn)</t>
  </si>
  <si>
    <t>Adrian Peterson right tackle for 4 yards (tackle by Everette Brown and Sean Lee)</t>
  </si>
  <si>
    <t>Pierre Thomas right tackle for 4 yards (tackle by Sheldon Richardson)</t>
  </si>
  <si>
    <t>Drew Brees pass complete short right to Kenny Stills for 4 yards (tackle by Kyle Wilson)</t>
  </si>
  <si>
    <t>Jamaal Charles up the middle for 4 yards (tackle by Kiko Alonso)</t>
  </si>
  <si>
    <t>Marshawn Lynch right tackle for 4 yards (tackle by Adrian Clayborn and Lavonte David)</t>
  </si>
  <si>
    <t>Nick Foles up the middle for 4 yards (tackle by Nick Roach)</t>
  </si>
  <si>
    <t>Jason Campbell pass complete short left to Chris Ogbonnaya for 4 yards (tackle by Jimmy Smith)</t>
  </si>
  <si>
    <t>Willis McGahee right guard for 4 yards (tackle by Terrell Suggs)</t>
  </si>
  <si>
    <t>Jason Campbell pass complete short left to Josh Gordon for 4 yards (tackle by Corey Graham)</t>
  </si>
  <si>
    <t>Stevan Ridley right guard for 4 yards (tackle by Vince Williams and Troy Polamalu)</t>
  </si>
  <si>
    <t>Le'Veon Bell up the middle for 4 yards (tackle by Dont'a Hightower)</t>
  </si>
  <si>
    <t>Bryce Brown up the middle for 4 yards (tackle by Lamarr Houston and Kevin Burnett)</t>
  </si>
  <si>
    <t>Ray Rice left guard for 4 yards (tackle by T.J. Ward and John Hughes)</t>
  </si>
  <si>
    <t>Willis McGahee right guard for 4 yards (tackle by Terrence Cody). Penalty on Greg Little: Unsportsmanlike Conduct, 15 yards</t>
  </si>
  <si>
    <t>Willis McGahee right guard for 4 yards (tackle by Terrence Cody)</t>
  </si>
  <si>
    <t>Darrel Young right guard for 4 yards, touchdown</t>
  </si>
  <si>
    <t>Mike James right guard for 4 yards (tackle by Bobby Wagner and Chris Clemons)</t>
  </si>
  <si>
    <t>Trent Richardson up the middle for 4 yards (tackle by Earl Mitchell and Joe Mays)</t>
  </si>
  <si>
    <t>BenJarvus Green-Ellis up the middle for 3 yards (tackle by Dannell Ellerbe)</t>
  </si>
  <si>
    <t>Daniel Thomas right guard for 3 yards (tackle by George Iloka)</t>
  </si>
  <si>
    <t>Darrel Young left tackle for 3 yards (tackle by Tourek Williams and Larry English)</t>
  </si>
  <si>
    <t>Jeff Tuel pass complete short middle to Steve Johnson for 3 yards (tackle by Derrick O. Johnson)</t>
  </si>
  <si>
    <t>Fred Jackson up the middle for 3 yards (tackle by Tamba Hali)</t>
  </si>
  <si>
    <t>Chris Johnson left tackle for 3 yards (tackle by James Laurinaitis). Penalty on Jermelle Cudjo: Illegal Use of Hands, 5 yards</t>
  </si>
  <si>
    <t>Chris Johnson left tackle for 3 yards (tackle by James Laurinaitis)</t>
  </si>
  <si>
    <t>Zac Stacy right tackle for 3 yards (tackle by Jurrell Casey)</t>
  </si>
  <si>
    <t>Zac Stacy left tackle for 3 yards (tackle by Colin McCarthy)</t>
  </si>
  <si>
    <t>Zac Stacy left guard for 3 yards (tackle by Mike Martin)</t>
  </si>
  <si>
    <t>Chris Johnson left tackle for 3 yards (tackle by Robert Quinn)</t>
  </si>
  <si>
    <t>Zac Stacy right end for 3 yards (tackle by Colin McCarthy)</t>
  </si>
  <si>
    <t>DeAngelo Williams left end for 3 yards (tackle by William Moore)</t>
  </si>
  <si>
    <t>Mike Tolbert right tackle for 3 yards (tackle by Corey Peters)</t>
  </si>
  <si>
    <t>Jacquizz Rodgers left guard for 3 yards (tackle by Thomas Davis)</t>
  </si>
  <si>
    <t>Steven Jackson up the middle for 3 yards (tackle by Michael Mitchell and Star Lotulelei)</t>
  </si>
  <si>
    <t>Joseph Randle left end for 3 yards (tackle by Andrew Sendejo)</t>
  </si>
  <si>
    <t>Alfred Morris left end for 3 yards (tackle by Andrew Gachkar)</t>
  </si>
  <si>
    <t>Terrelle Pryor right end for 3 yards (tackle by Mychal Kendricks)</t>
  </si>
  <si>
    <t>Terrelle Pryor pass complete short left to Darren McFadden for 3 yards (tackle by Brandon Graham and Earl Wolff)</t>
  </si>
  <si>
    <t>Terrelle Pryor right end for 3 yards (tackle by Nate Allen)</t>
  </si>
  <si>
    <t>Darren McFadden up the middle for 3 yards (tackle by Nate Allen and Connor Barwin)</t>
  </si>
  <si>
    <t>Stevan Ridley right guard for 3 yards (tackle by Evander Hood and Lawrence Timmons)</t>
  </si>
  <si>
    <t>Robert Turbin right guard for 3 yards (tackle by Lavonte David and Daniel Te'o-Nesheim)</t>
  </si>
  <si>
    <t>Marshawn Lynch up the middle for 3 yards (tackle by Derek Landri)</t>
  </si>
  <si>
    <t>Mike James left tackle for 3 yards (tackle by K.J. Wright and Red Bryant)</t>
  </si>
  <si>
    <t>Willis McGahee left tackle for 3 yards (tackle by Daryl Smith)</t>
  </si>
  <si>
    <t>Ben Tate up the middle for 3 yards (tackle by Antoine Bethea)</t>
  </si>
  <si>
    <t>Trent Richardson right guard for 3 yards (tackle by Earl Mitchell)</t>
  </si>
  <si>
    <t>Trent Richardson right guard for 3 yards (tackle by Darryl Sharpton and Brice McCain)</t>
  </si>
  <si>
    <t>Ben Tate up the middle for 3 yards (tackle by Jerrell Freeman and Antoine Bethea)</t>
  </si>
  <si>
    <t>Lamar Miller right tackle for 2 yards (tackle by Domata Peko)</t>
  </si>
  <si>
    <t>Andy Dalton pass complete short right to Mohamed Sanu for 2 yards (tackle by Brent Grimes)</t>
  </si>
  <si>
    <t>BenJarvus Green-Ellis up the middle for 2 yards (tackle by Paul Soliai)</t>
  </si>
  <si>
    <t>BenJarvus Green-Ellis right tackle for 2 yards (tackle by Koa Misi and Randy Starks)</t>
  </si>
  <si>
    <t>Andy Dalton left end for 2 yards (tackle by Koa Misi)</t>
  </si>
  <si>
    <t>Mark Ingram right tackle for 2 yards (tackle by Sheldon Richardson and Kenrick Ellis)</t>
  </si>
  <si>
    <t>Ryan Mathews left tackle for 2 yards (tackle by Jarvis Jenkins and Reed Doughty)</t>
  </si>
  <si>
    <t>Ryan Mathews right tackle for 2 yards (tackle by Reed Doughty)</t>
  </si>
  <si>
    <t>Tashard Choice left guard for 2 yards (tackle by Tyson Jackson and Akeem Jordan)</t>
  </si>
  <si>
    <t>Tashard Choice right guard for 2 yards (tackle by Mike DeVito and Dontari Poe)</t>
  </si>
  <si>
    <t>Steven Jackson left guard for 2 yards (tackle by Dwan Edwards)</t>
  </si>
  <si>
    <t>Adrian Peterson left tackle for 2 yards (tackle by Sean Lee)</t>
  </si>
  <si>
    <t>C.J. Spiller up the middle for 2 yards (tackle by Mike DeVito and Dontari Poe)</t>
  </si>
  <si>
    <t>Jamaal Charles left tackle for 2 yards (tackle by Stefan Charles)</t>
  </si>
  <si>
    <t>Drew Brees pass complete short right to Darren Sproles for 2 yards (tackle by David Harris and Antonio Allen)</t>
  </si>
  <si>
    <t>Mike James left end for 2 yards (tackle by Bobby Wagner)</t>
  </si>
  <si>
    <t>Robert Turbin left end for 2 yards (tackle by Mark Barron)</t>
  </si>
  <si>
    <t>Robert Turbin right tackle for 2 yards (tackle by Lavonte David and Gerald McCoy)</t>
  </si>
  <si>
    <t>Mike James up the middle for 2 yards (tackle by K.J. Wright)</t>
  </si>
  <si>
    <t>Russell Wilson pass complete short right to Doug Baldwin for 2 yards (tackle by Mason Foster and Johnthan Banks)</t>
  </si>
  <si>
    <t>Mike James right guard for 2 yards (tackle by Chris Clemons and Kam Chancellor)</t>
  </si>
  <si>
    <t>Darren McFadden up the middle for 2 yards (tackle by Bennie Logan and Cedric Thornton)</t>
  </si>
  <si>
    <t>Stevan Ridley up the middle for 2 yards (tackle by Ike Taylor and Jason Worilds)</t>
  </si>
  <si>
    <t>Ray Rice right guard for 2 yards (tackle by Paul Kruger)</t>
  </si>
  <si>
    <t>Willis McGahee left guard for 2 yards (tackle by Terrell Suggs)</t>
  </si>
  <si>
    <t>Nick Foles pass complete short left to Brent Celek for 2 yards, touchdown. Penalty on Tracy Porter: Defensive Offside (Declined)</t>
  </si>
  <si>
    <t>Nick Foles pass complete short left to Brent Celek for 2 yards, touchdown</t>
  </si>
  <si>
    <t>Ben Tate left guard for 2 yards (tackle by Erik Walden)</t>
  </si>
  <si>
    <t>BenJarvus Green-Ellis right guard for 1 yard (tackle by Chris Clemons)</t>
  </si>
  <si>
    <t>Geno Smith pass complete short right to Jeremy Kerley for 1 yard (tackle by David Hawthorne)</t>
  </si>
  <si>
    <t>Alfred Morris up the middle for 1 yard (tackle by Marcus Gilchrist and Jarret Johnson)</t>
  </si>
  <si>
    <t>Alfred Morris left guard for 1 yard (tackle by Lawrence Guy and Eric Weddle)</t>
  </si>
  <si>
    <t>Robert Griffin III up the middle for 1 yard (tackle by Larry English and Kendall Reyes)</t>
  </si>
  <si>
    <t>Fred Jackson up the middle for 1 yard (tackle by Dontari Poe and Mike DeVito)</t>
  </si>
  <si>
    <t>Chris Johnson right end for 1 yard (tackle by Darian Stewart). Penalty on Darian Stewart: Horse Collar Tackle, 14 yards</t>
  </si>
  <si>
    <t>Chris Johnson right end for 1 yard (tackle by Darian Stewart)</t>
  </si>
  <si>
    <t>Matt Ryan pass complete short left to Jacquizz Rodgers for 1 yard (tackle by Luke Kuechly)</t>
  </si>
  <si>
    <t>Steven Jackson up the middle for 1 yard (tackle by Greg Hardy)</t>
  </si>
  <si>
    <t>Fred Jackson up the middle for 1 yard (tackle by Eric Berry and Mike DeVito)</t>
  </si>
  <si>
    <t>Steven Jackson up the middle for 1 yard (tackle by Chase Blackburn and Quintin Mikell)</t>
  </si>
  <si>
    <t>Robert Griffin III pass complete short left to Logan Paulsen for 1 yard (tackle by Reggie Walker)</t>
  </si>
  <si>
    <t>Alfred Morris left tackle for 1 yard (tackle by Jarret Johnson)</t>
  </si>
  <si>
    <t>Russell Wilson right end for 1 yard (tackle by Lavonte David)</t>
  </si>
  <si>
    <t>Mike Glennon for 1 yard</t>
  </si>
  <si>
    <t>Darren McFadden left end for 1 yard (tackle by DeMeco Ryans). Penalty on Marcel Reece: Offensive Holding, 10 yards</t>
  </si>
  <si>
    <t>Darren McFadden left end for 1 yard (tackle by DeMeco Ryans)</t>
  </si>
  <si>
    <t>Jason Campbell pass complete short right to Davone Bess for 1 yard, touchdown</t>
  </si>
  <si>
    <t>MarQueis Gray for 1 yard (tackle by Chris L. Canty and Arthur Jones)</t>
  </si>
  <si>
    <t>Brandon Bolden right end for 1 yard, touchdown. Penalty on Troy Polamalu: Defensive Offside (Declined)</t>
  </si>
  <si>
    <t>Le'Veon Bell right tackle for 1 yard (tackle by Steve Gregory)</t>
  </si>
  <si>
    <t>Darren McFadden left tackle for 1 yard (tackle by Trent Cole)</t>
  </si>
  <si>
    <t>Willis McGahee left guard for 1 yard (tackle by Haloti Ngata and Daryl Smith)</t>
  </si>
  <si>
    <t>Giovani Bernard left tackle for no gain (tackle by Olivier Vernon)</t>
  </si>
  <si>
    <t>Daniel Thomas up the middle for no gain (tackle by George Iloka)</t>
  </si>
  <si>
    <t>Daniel Thomas left guard for no gain (tackle by Vincent Rey)</t>
  </si>
  <si>
    <t>Josh Cribbs right guard for no gain (tackle by Curtis Lofton)</t>
  </si>
  <si>
    <t>Geno Smith sacked by David Hawthorne for 0 yards</t>
  </si>
  <si>
    <t>Pierre Thomas up the middle for no gain (tackle by David Harris and Calvin Pace)</t>
  </si>
  <si>
    <t>Danny Woodhead up the middle for no gain (tackle by Ryan Kerrigan)</t>
  </si>
  <si>
    <t>Alfred Morris right end for no gain (tackle by Lawrence Guy and Jarret Johnson)</t>
  </si>
  <si>
    <t>Zac Stacy right guard for no gain (tackle by Sammie Lee Hill)</t>
  </si>
  <si>
    <t>Adrian Peterson up the middle for no gain (tackle by Justin Durant and Sean Lee)</t>
  </si>
  <si>
    <t>Jamaal Charles left tackle for no gain (tackle by Stefan Charles)</t>
  </si>
  <si>
    <t>Marshawn Lynch left tackle for no gain (tackle by Derek Landri)</t>
  </si>
  <si>
    <t>Le'Veon Bell right guard for no gain (tackle by Brandon Spikes)</t>
  </si>
  <si>
    <t>Stevan Ridley left tackle for no gain (tackle by Troy Polamalu)</t>
  </si>
  <si>
    <t>Jason Campbell sacked for 0 yards. Penalty on Haloti Ngata: Unnecessary Roughness, 15 yards</t>
  </si>
  <si>
    <t>Jason Campbell sacked for 0 yards</t>
  </si>
  <si>
    <t>Alfred Morris left tackle for no gain (tackle by Corey Liuget and Bront Bird)</t>
  </si>
  <si>
    <t>Trent Richardson up the middle for no gain (tackle by Antonio Smith and Joe Mays)</t>
  </si>
  <si>
    <t>Ben Tate left tackle for no gain (tackle by Ricky Jean-Francois and LaRon Landry)</t>
  </si>
  <si>
    <t>Ben Tate right guard for no gain (tackle by Cory Redding)</t>
  </si>
  <si>
    <t>Ben Tate up the middle for no gain (tackle by Robert Mathis)</t>
  </si>
  <si>
    <t>Daniel Thomas left guard for -1 yards (tackle by James Harrison)</t>
  </si>
  <si>
    <t>BenJarvus Green-Ellis left end for -1 yards (tackle by Randy Starks)</t>
  </si>
  <si>
    <t>Alfred Morris left guard for -1 yards (tackle by Andrew Gachkar)</t>
  </si>
  <si>
    <t>Steven Jackson right guard for -1 yards (tackle by Kawann Short)</t>
  </si>
  <si>
    <t>Cam Newton right end for -1 yards (tackle by Paul Worrilow and Thomas DeCoud)</t>
  </si>
  <si>
    <t>DeAngelo Williams left end for -1 yards (tackle by William Moore)</t>
  </si>
  <si>
    <t>Drew Brees pass complete short left to Pierre Thomas for -1 yards (tackle by David Harris)</t>
  </si>
  <si>
    <t>Alex Smith sacked by Kiko Alonso for -1 yards. Penalty on Rodney Hudson: Offensive Holding (Declined)</t>
  </si>
  <si>
    <t>Alex Smith sacked by Kiko Alonso for -1 yards</t>
  </si>
  <si>
    <t>Le'Veon Bell right end for -1 yards (tackle by Rob Ninkovich)</t>
  </si>
  <si>
    <t>LeSean McCoy right end for -1 yards (tackle by Kevin Burnett)</t>
  </si>
  <si>
    <t>Chris Ivory right tackle for -2 yards (tackle by Akiem Hicks and Curtis Lofton)</t>
  </si>
  <si>
    <t>Kellen Clemens sacked by Jurrell Casey for -2 yards</t>
  </si>
  <si>
    <t>DeMarco Murray left end for -2 yards (tackle by Andrew Sendejo)</t>
  </si>
  <si>
    <t>Tom Brady sacked by Jason Worilds for -2 yards</t>
  </si>
  <si>
    <t>Ray Rice left tackle for -2 yards (tackle by T.J. Ward)</t>
  </si>
  <si>
    <t>Brandon Weeden pass complete short left to Chris Ogbonnaya for -2 yards (tackle by Terrence Cody)</t>
  </si>
  <si>
    <t>Lance Dunbar up the middle for -3 yards (tackle by Letroy Guion)</t>
  </si>
  <si>
    <t>Russell Wilson kneels for -3 yards</t>
  </si>
  <si>
    <t>LeSean McCoy left end for -3 yards (tackle by Kevin Burnett)</t>
  </si>
  <si>
    <t>Ben Roethlisberger sacked by Chandler Jones for -4 yards</t>
  </si>
  <si>
    <t>Jake Locker sacked by James Laurinaitis for -5 yards</t>
  </si>
  <si>
    <t>Jason Campbell sacked by Terrell Suggs for -5 yards</t>
  </si>
  <si>
    <t>Terrelle Pryor sacked by Trent Cole for -6 yards</t>
  </si>
  <si>
    <t>Ben Roethlisberger sacked by Rob Ninkovich for -6 yards. Ben Roethlisberger fumbles (forced by Rob Ninkovich), recovered by Joe Vellano at NWE-42 (tackle by Kelvin Beachum)</t>
  </si>
  <si>
    <t>Cam Newton sacked by Jonathan Massaquoi and Osi Umenyiora for -7 yards</t>
  </si>
  <si>
    <t>Mike Glennon sacked by Bobby Wagner and Cliff Avril for -7 yards</t>
  </si>
  <si>
    <t>Andy Dalton sacked by Cameron Wake for -8 yards, safety</t>
  </si>
  <si>
    <t>Ryan Tannehill sacked by Geno Atkins for -8 yards</t>
  </si>
  <si>
    <t>Andy Dalton sacked by Cameron Wake for -9 yards. Andy Dalton fumbles (forced by Cameron Wake), recovered by Cameron Wake at CIN-25 (tackle by Andre Smith)</t>
  </si>
  <si>
    <t>Joe Flacco sacked by Quentin Groves for -9 yards</t>
  </si>
  <si>
    <t>Mike Glennon sacked by Bobby Wagner for -11 yards</t>
  </si>
  <si>
    <t>Ryan Tannehill pass incomplete deep right intended for Rishard Matthews</t>
  </si>
  <si>
    <t>Andy Dalton pass incomplete short right intended for Jermaine Gresham (defended by Dannell Ellerbe)</t>
  </si>
  <si>
    <t>Andy Dalton pass incomplete short middle intended for A.J. Green</t>
  </si>
  <si>
    <t>Ryan Tannehill pass incomplete short right intended for Marcus Thigpen</t>
  </si>
  <si>
    <t>Andy Dalton pass incomplete short middle intended for A.J. Green (defended by Dannell Ellerbe)</t>
  </si>
  <si>
    <t>Drew Brees pass incomplete short left intended for Ben Watson is intercepted by Demario Davis at NOR-48</t>
  </si>
  <si>
    <t>Drew Brees pass incomplete short middle intended for Mark Ingram</t>
  </si>
  <si>
    <t>Geno Smith pass incomplete short right intended for Jeremy Kerley (defended by Cameron Jordan)</t>
  </si>
  <si>
    <t>Geno Smith pass incomplete short right intended for Tommy Bohanon</t>
  </si>
  <si>
    <t>Drew Brees pass incomplete short left intended for Pierre Thomas (defended by Dee Milliner)</t>
  </si>
  <si>
    <t>Christian Ponder pass complete short left to Greg Jennings for no gain</t>
  </si>
  <si>
    <t>Philip Rivers pass incomplete short left intended for Vincent Brown</t>
  </si>
  <si>
    <t>Jeff Tuel pass incomplete short left intended for Scott Chandler</t>
  </si>
  <si>
    <t>Alex Smith pass incomplete short right intended for Donnie Avery (defended by Leodis McKelvin)</t>
  </si>
  <si>
    <t>Kellen Clemens pass complete short right to Lance Kendricks for no gain</t>
  </si>
  <si>
    <t>Matt Ryan pass incomplete short right intended for Tony Gonzalez is intercepted by Luke Kuechly at ATL-42 and returned for 3 yards (tackle by Dominique Davis)</t>
  </si>
  <si>
    <t>Matt Ryan pass incomplete short right intended for Patrick DiMarco</t>
  </si>
  <si>
    <t>Christian Ponder pass incomplete short left intended for Jerome Simpson (defended by Orlando Scandrick)</t>
  </si>
  <si>
    <t>Christian Ponder pass incomplete short right intended for Jarius Wright (defended by Brandon Carr)</t>
  </si>
  <si>
    <t>Christian Ponder pass incomplete short left intended for John Carlson</t>
  </si>
  <si>
    <t>Jeff Tuel pass incomplete deep right intended for T.J. Graham (defended by Marcus Cooper)</t>
  </si>
  <si>
    <t>Alex Smith pass complete short right to Jamaal Charles for no gain</t>
  </si>
  <si>
    <t>Russell Wilson pass incomplete short left intended for Zach Miller is intercepted by Mark Barron at TAM-11 and returned for 3 yards (tackle by Jermaine Kearse)</t>
  </si>
  <si>
    <t>Russell Wilson pass complete short middle to Marshawn Lynch for no gain</t>
  </si>
  <si>
    <t>Terrelle Pryor pass incomplete short left intended for Mychal Rivera (defended by Earl Wolff)</t>
  </si>
  <si>
    <t>Ben Roethlisberger pass incomplete short middle intended for Le'Veon Bell</t>
  </si>
  <si>
    <t>Ben Roethlisberger pass incomplete deep left intended for Antonio Brown is intercepted by Devin McCourty at PIT-34</t>
  </si>
  <si>
    <t>Terrelle Pryor pass incomplete short right intended for Juron Criner</t>
  </si>
  <si>
    <t>Joe Flacco pass incomplete short right intended for Deonte Thompson (defended by Christopher Owens)</t>
  </si>
  <si>
    <t>Jason Campbell pass complete short right to Fozzy Whittaker for no gain</t>
  </si>
  <si>
    <t>Joe Flacco pass incomplete short right intended for Ed Dickson (defended by D'Qwell Jackson)</t>
  </si>
  <si>
    <t>Mike Glennon pass incomplete short left intended for Vincent Jackson (defended by Brandon Browner)</t>
  </si>
  <si>
    <t>Joe Flacco pass incomplete deep right intended for Jacoby Jones (defended by Buster Skrine)</t>
  </si>
  <si>
    <t>Case Keenum pass incomplete short middle intended for Arian Foster (defended by Pat Angerer)</t>
  </si>
  <si>
    <t>Andrew Luck pass incomplete deep right intended for Coby Fleener</t>
  </si>
  <si>
    <t>Andrew Luck pass incomplete short left intended for Griff Whalen (defended by Johnathan Joseph)</t>
  </si>
  <si>
    <t>Andrew Luck pass incomplete short right intended for Darrius Heyward-Bey (defended by Brooks Reed)</t>
  </si>
  <si>
    <t>Case Keenum pass incomplete short left intended for Andre Johnson (defended by Vontae Davis)</t>
  </si>
  <si>
    <t>Case Keenum pass incomplete short right intended for DeAndre Hopkins</t>
  </si>
  <si>
    <t>Nick Foles pass complete deep middle to Riley Cooper for 63 yards, touchdown</t>
  </si>
  <si>
    <t>Drew Brees pass complete deep right to Robert Meachem for 60 yards (tackle by Antonio Allen)</t>
  </si>
  <si>
    <t>Tom Brady pass complete deep left to Danny Amendola for 57 yards</t>
  </si>
  <si>
    <t>Chris Ivory right tackle for 52 yards (tackle by Kenny Vaccaro)</t>
  </si>
  <si>
    <t>Joe Flacco pass complete deep right to Torrey Smith for 46 yards (tackle by Joe Haden and Christopher Owens)</t>
  </si>
  <si>
    <t>Ben Roethlisberger pass complete deep left to Emmanuel Sanders for 42 yards (tackle by Kyle Arrington)</t>
  </si>
  <si>
    <t>Lamar Miller right end for 41 yards (tackle by Carlos Dunlap). Lamar Miller fumbles (forced by Carlos Dunlap), recovered by Adam Jones at CIN--2 and returned for 43 yards (tackle by Ryan Tannehill)</t>
  </si>
  <si>
    <t>Matt Ryan pass complete short middle to Harry Douglas for 41 yards (tackle by Robert Lester)</t>
  </si>
  <si>
    <t>Ryan Tannehill pass complete deep middle to Mike Wallace for 40 yards (tackle by Adam Jones and Reggie Nelson)</t>
  </si>
  <si>
    <t>Terrelle Pryor left end for 35 yards (tackle by Bradley Fletcher)</t>
  </si>
  <si>
    <t>Jonathan Dwyer left tackle for 30 yards (tackle by Alfonzo Dennard)</t>
  </si>
  <si>
    <t>Case Keenum pass complete deep left to Andre Johnson for 30 yards (tackle by Darius Butler)</t>
  </si>
  <si>
    <t>Tony Romo pass complete deep middle to Terrance Williams for 29 yards (tackle by Andrew Sendejo)</t>
  </si>
  <si>
    <t>C.J. Spiller up the middle for 29 yards (tackle by Kendrick Lewis)</t>
  </si>
  <si>
    <t>Jake Locker pass complete short right to Shonn Greene for 28 yards (tackle by Rodney McLeod)</t>
  </si>
  <si>
    <t>Mike Glennon pass complete deep left to Tim Wright for 27 yards (tackle by Earl Thomas). Penalty on Earl Thomas: Unnecessary Roughness, 2 yards</t>
  </si>
  <si>
    <t>Mike Glennon pass complete deep left to Tim Wright for 27 yards (tackle by Earl Thomas)</t>
  </si>
  <si>
    <t>Ben Roethlisberger pass complete deep right to Antonio Brown for 27 yards, touchdown</t>
  </si>
  <si>
    <t>Andy Dalton pass complete deep left to Marvin Jones for 26 yards (tackle by Dimitri Patterson)</t>
  </si>
  <si>
    <t>Alfred Morris left tackle for 26 yards (tackle by Eric Weddle and Shareece Wright)</t>
  </si>
  <si>
    <t>Josh Cribbs pass complete deep right to Zach Sudfeld for 25 yards (tackle by Curtis Lofton)</t>
  </si>
  <si>
    <t>Nick Foles pass complete short middle to Brent Celek for 24 yards (tackle by Charles Woodson and Kevin Burnett)</t>
  </si>
  <si>
    <t>Robert Griffin III pass complete deep right to Leonard Hankerson for 23 yards (tackle by Derek Cox and Manti Te'o)</t>
  </si>
  <si>
    <t>Cam Newton pass complete short right to Steve Smith for 23 yards (tackle by Osi Umenyiora)</t>
  </si>
  <si>
    <t>Case Keenum up the middle for 22 yards (tackle by LaRon Landry)</t>
  </si>
  <si>
    <t>Roy Helu left guard for 21 yards (tackle by Jahleel Addae)</t>
  </si>
  <si>
    <t>Cam Newton pass complete deep right to Greg Olsen for 21 yards (tackle by Robert McClain)</t>
  </si>
  <si>
    <t>Geno Smith pass complete short right to Zach Sudfeld for 21 yards (tackle by Kenny Vaccaro)</t>
  </si>
  <si>
    <t>Tony Romo pass complete short right to James Hanna for 21 yards (tackle by Xavier Rhodes)</t>
  </si>
  <si>
    <t>Philip Rivers pass complete short middle to Keenan Allen for 20 yards (tackle by David Amerson)</t>
  </si>
  <si>
    <t>Mike Glennon pass complete deep left to Tiquan Underwood for 20 yards, touchdown</t>
  </si>
  <si>
    <t>Nick Foles pass complete deep right to DeSean Jackson for 20 yards (tackle by Brandian Ross)</t>
  </si>
  <si>
    <t>Jason Campbell pass complete short right to Davone Bess for 20 yards, touchdown</t>
  </si>
  <si>
    <t>Christian Ponder pass complete short middle to Adrian Peterson for 19 yards (tackle by Caesar Rayford)</t>
  </si>
  <si>
    <t>Geno Smith pass complete short middle to David Nelson for 19 yards (tackle by Keenan Lewis and Rafael Bush)</t>
  </si>
  <si>
    <t>Joe Flacco pass complete short right to Marlon Brown for 19 yards, touchdown</t>
  </si>
  <si>
    <t>Mike Glennon pass complete short left to Brian Leonard for 19 yards (tackle by Earl Thomas)</t>
  </si>
  <si>
    <t>Tom Brady pass complete deep left to Rob Gronkowski for 19 yards, touchdown. Penalty on Troy Polamalu: Unnecessary Roughness, 15 yards</t>
  </si>
  <si>
    <t>Tom Brady pass complete deep left to Rob Gronkowski for 19 yards, touchdown</t>
  </si>
  <si>
    <t>Case Keenum pass complete deep right to Andre Johnson for 18 yards (tackle by Erik Walden)</t>
  </si>
  <si>
    <t>Matt Ryan pass complete deep middle to Tony Gonzalez for 17 yards, touchdown</t>
  </si>
  <si>
    <t>Ben Roethlisberger pass complete short left to Antonio Brown for 17 yards (tackle by Alfonzo Dennard)</t>
  </si>
  <si>
    <t>Tom Brady pass complete short left to Michael Hoomanawanui for 17 yards (tackle by Ryan Clark and Lawrence Timmons)</t>
  </si>
  <si>
    <t>Nick Foles pass complete deep left to Riley Cooper for 17 yards, touchdown</t>
  </si>
  <si>
    <t>Nick Foles pass complete deep right to DeSean Jackson for 17 yards (tackle by Mike Jenkins)</t>
  </si>
  <si>
    <t>Tom Brady pass complete short left to Aaron Dobson for 16 yards (tackle by Troy Polamalu)</t>
  </si>
  <si>
    <t>Russell Wilson for 16 yards. Penalty on Gerald McCoy: Unnecessary Roughness, 15 yards</t>
  </si>
  <si>
    <t>Russell Wilson for 16 yards</t>
  </si>
  <si>
    <t>Terrelle Pryor pass complete deep left to Marcel Reece for 16 yards (tackle by Nate Allen)</t>
  </si>
  <si>
    <t>Russell Wilson pass complete short middle to Jermaine Kearse for 16 yards, touchdown. Penalty on Gerald McCoy: Roughing the Passer, 15 yards</t>
  </si>
  <si>
    <t>Russell Wilson pass complete short middle to Jermaine Kearse for 16 yards, touchdown</t>
  </si>
  <si>
    <t>Ryan Tannehill pass complete short right to Mike Wallace for 15 yards</t>
  </si>
  <si>
    <t>Philip Rivers pass complete short right to Eddie Royal for 15 yards, touchdown</t>
  </si>
  <si>
    <t>Rashad Jennings up the middle for 15 yards (tackle by Earl Wolff)</t>
  </si>
  <si>
    <t>Nick Foles pass complete short right to Zach Ertz for 15 yards, touchdown</t>
  </si>
  <si>
    <t>Jason Campbell pass complete short middle to Greg Little for 15 yards (tackle by Jimmy Smith)</t>
  </si>
  <si>
    <t>Jason Campbell pass complete short left to Greg Little for 15 yards (tackle by James Ihedigbo). Penalty on Greg Little: Taunting, 15 yards</t>
  </si>
  <si>
    <t>Jason Campbell pass complete short left to Greg Little for 15 yards (tackle by James Ihedigbo)</t>
  </si>
  <si>
    <t>Matt Ryan pass complete short middle to Tony Gonzalez for 14 yards (tackle by Thomas Davis)</t>
  </si>
  <si>
    <t>Cam Newton pass complete short right to Greg Olsen for 14 yards, touchdown</t>
  </si>
  <si>
    <t>Brandon Bolden up the middle for 14 yards (tackle by Ryan Clark and Cameron Heyward)</t>
  </si>
  <si>
    <t>Ryan Tannehill pass complete short right to Michael Egnew for 13 yards (tackle by Vincent Rey)</t>
  </si>
  <si>
    <t>Charles Clay up the middle for 13 yards (tackle by George Iloka). Penalty on Michael Johnson: Defensive Offside (Declined)</t>
  </si>
  <si>
    <t>Charles Clay up the middle for 13 yards (tackle by George Iloka)</t>
  </si>
  <si>
    <t>Adrian Peterson right end for 13 yards (tackle by Barry Church)</t>
  </si>
  <si>
    <t>Robert Griffin III pass complete short middle to Pierre Garcon for 13 yards (tackle by Derek Cox)</t>
  </si>
  <si>
    <t>Geno Smith pass complete short left to Greg Salas for 13 yards (tackle by Cameron Jordan)</t>
  </si>
  <si>
    <t>Greg Salas</t>
  </si>
  <si>
    <t>Stevan Ridley left tackle for 13 yards (tackle by LaMarr Woodley)</t>
  </si>
  <si>
    <t>Tom Brady pass complete short left to Rob Gronkowski for 13 yards (tackle by Shamarko Thomas)</t>
  </si>
  <si>
    <t>Ryan Tannehill pass complete short left to Brian Hartline for 12 yards</t>
  </si>
  <si>
    <t>Philip Rivers pass complete short right to Keenan Allen for 12 yards (tackle by E.J. Biggers and David Amerson)</t>
  </si>
  <si>
    <t>Philip Rivers pass complete short middle to Danny Woodhead for 12 yards (tackle by Brandon Meriweather)</t>
  </si>
  <si>
    <t>Drew Brees pass complete short middle to Pierre Thomas for 12 yards (tackle by Dawan Landry and David Harris)</t>
  </si>
  <si>
    <t>Tony Romo pass complete short left to DeMarco Murray for 12 yards (tackle by Robert Blanton)</t>
  </si>
  <si>
    <t>Kellen Clemens pass complete short middle to Stedman Bailey for 12 yards (tackle by Akeem Ayers)</t>
  </si>
  <si>
    <t>Mike Glennon pass complete short middle to Tim Wright for 12 yards, touchdown. Penalty on Red Bryant: Defensive Offside (Declined)</t>
  </si>
  <si>
    <t>Mike Glennon pass complete short middle to Tim Wright for 12 yards, touchdown</t>
  </si>
  <si>
    <t>Terrelle Pryor pass complete short middle to Mychal Rivera for 12 yards (tackle by DeMeco Ryans)</t>
  </si>
  <si>
    <t>Christian Ponder pass complete short right to Jarius Wright for 11 yards (tackle by Brandon Carr)</t>
  </si>
  <si>
    <t>Tony Romo pass complete short left to Cole Beasley for 11 yards (tackle by Robert Blanton)</t>
  </si>
  <si>
    <t>Philip Rivers pass complete short middle to Keenan Allen for 11 yards (tackle by London Fletcher)</t>
  </si>
  <si>
    <t>Chris Johnson right tackle for 11 yards (tackle by Trumaine Johnson)</t>
  </si>
  <si>
    <t>Kellen Clemens pass complete short middle to Lance Kendricks for 11 yards (tackle by Colin McCarthy and Zach Brown)</t>
  </si>
  <si>
    <t>Alex Smith pass complete short right to Dwayne Bowe for 11 yards (tackle by Stephon Gilmore)</t>
  </si>
  <si>
    <t>Geno Smith pass complete short right to Tommy Bohanon for 11 yards (tackle by Keenan Lewis)</t>
  </si>
  <si>
    <t>Fozzy Whittaker left tackle for 11 yards (tackle by Daryl Smith)</t>
  </si>
  <si>
    <t>Ben Roethlisberger pass complete short right to Heath Miller for 11 yards (tackle by Brandon Spikes)</t>
  </si>
  <si>
    <t>Mike James up the middle for 11 yards (tackle by Kam Chancellor and Richard Sherman)</t>
  </si>
  <si>
    <t>Terrelle Pryor pass complete short right to Denarius Moore for 11 yards (tackle by Bradley Fletcher and Nate Allen)</t>
  </si>
  <si>
    <t>Brandon Bolden up the middle for 11 yards (tackle by Jason Worilds and LaMarr Woodley)</t>
  </si>
  <si>
    <t>Delano Johnson right tackle for 11 yards (tackle by LaRon Landry)</t>
  </si>
  <si>
    <t>Delano Johnson</t>
  </si>
  <si>
    <t>Donald Brown left guard for 11 yards (tackle by Shiloh Keo)</t>
  </si>
  <si>
    <t>Lamar Miller left end for 10 yards (tackle by Vontaze Burfict)</t>
  </si>
  <si>
    <t>Andy Dalton pass complete short left to A.J. Green for 10 yards (tackle by Chris Clemons)</t>
  </si>
  <si>
    <t>Andy Dalton pass complete short right to Andrew Hawkins for 10 yards (tackle by Jimmy Wilson)</t>
  </si>
  <si>
    <t>Andrew Hawkins</t>
  </si>
  <si>
    <t>Drew Brees pass complete short left to Jimmy Graham for 10 yards, touchdown</t>
  </si>
  <si>
    <t>Jake Locker pass complete short right to Chris Johnson for 10 yards (tackle by Cortland Finnegan)</t>
  </si>
  <si>
    <t>Cam Newton pass complete short right to Ted Ginn Jr. for 10 yards (tackle by Robert Alford)</t>
  </si>
  <si>
    <t>Alex Smith pass complete short right to Dwayne Bowe for 10 yards (tackle by Stephon Gilmore)</t>
  </si>
  <si>
    <t>Adrian Peterson left end for 10 yards (tackle by Barry Church and Justin Durant)</t>
  </si>
  <si>
    <t>Terrelle Pryor up the middle for 10 yards (tackle by Mychal Kendricks)</t>
  </si>
  <si>
    <t>Jason Campbell pass complete short left to Armanti Edwards for 10 yards (tackle by Corey Graham)</t>
  </si>
  <si>
    <t>Giovani Bernard left tackle for 9 yards (tackle by Dimitri Patterson)</t>
  </si>
  <si>
    <t>Daniel Thomas up the middle for 9 yards (tackle by Reggie Nelson)</t>
  </si>
  <si>
    <t>Philip Rivers pass complete short middle to Antonio Gates for 9 yards (tackle by Perry Riley)</t>
  </si>
  <si>
    <t>Cam Newton pass complete short left to Brandon LaFell for 9 yards (tackle by Robert Alford and Paul Worrilow)</t>
  </si>
  <si>
    <t>Alex Smith pass complete short middle to Donnie Avery for 9 yards (tackle by Jairus Byrd)</t>
  </si>
  <si>
    <t>Jeff Tuel pass complete short right to Robert Woods for 9 yards (tackle by Marcus Cooper)</t>
  </si>
  <si>
    <t>Josh Cribbs left end for 9 yards (tackle by Keenan Lewis)</t>
  </si>
  <si>
    <t>Mike James left tackle for 9 yards (tackle by Earl Thomas and Bobby Wagner)</t>
  </si>
  <si>
    <t>Tom Brady pass complete short middle to Rob Gronkowski for 9 yards (tackle by Cortez Allen)</t>
  </si>
  <si>
    <t>Robert Turbin left tackle for 9 yards (tackle by Mark Barron)</t>
  </si>
  <si>
    <t>Russell Wilson right end for 9 yards (tackle by Michael Adams)</t>
  </si>
  <si>
    <t>Mike Glennon pass complete short right to Tiquan Underwood for 9 yards (tackle by Earl Thomas)</t>
  </si>
  <si>
    <t>Joe Flacco pass complete short right to Jacoby Jones for 9 yards (tackle by Christopher Owens)</t>
  </si>
  <si>
    <t>Ben Roethlisberger pass complete short right to Heath Miller for 9 yards</t>
  </si>
  <si>
    <t>Alex Smith pass complete short right to Donnie Avery for 8 yards (tackle by Leodis McKelvin)</t>
  </si>
  <si>
    <t>Danny Woodhead left tackle for 8 yards (tackle by Perry Riley and London Fletcher)</t>
  </si>
  <si>
    <t>Philip Rivers pass complete short middle to Antonio Gates for 8 yards (tackle by London Fletcher and Josh Wilson)</t>
  </si>
  <si>
    <t>Cam Newton pass complete short middle to Jonathan Stewart for 8 yards (tackle by Akeem Dent and Paul Worrilow)</t>
  </si>
  <si>
    <t>Jonathan Stewart</t>
  </si>
  <si>
    <t>Steven Jackson up the middle for 8 yards (tackle by Thomas Davis and Luke Kuechly)</t>
  </si>
  <si>
    <t>Jeff Tuel pass complete short right to Scott Chandler for 8 yards (tackle by Quintin Demps and Kendrick Lewis)</t>
  </si>
  <si>
    <t>Joe Flacco right guard for 8 yards (tackle by Armonty Bryant)</t>
  </si>
  <si>
    <t>Terrelle Pryor right end for 8 yards (tackle by Nate Allen)</t>
  </si>
  <si>
    <t>Stevan Ridley left tackle for 8 yards (tackle by LaMarr Woodley and Cortez Allen)</t>
  </si>
  <si>
    <t>Mike James right tackle for 8 yards (tackle by Kam Chancellor)</t>
  </si>
  <si>
    <t>Rashad Jennings left tackle for 8 yards, touchdown</t>
  </si>
  <si>
    <t>Delano Johnson left tackle for 8 yards (tackle by LaRon Landry and Pat Angerer)</t>
  </si>
  <si>
    <t>Andy Dalton pass complete short right to Giovani Bernard for 7 yards (tackle by Brent Grimes)</t>
  </si>
  <si>
    <t>Lamar Miller left tackle for 7 yards (tackle by Reggie Nelson)</t>
  </si>
  <si>
    <t>Christian Ponder pass complete short right to Greg Jennings for 7 yards (tackle by B.W. Webb)</t>
  </si>
  <si>
    <t>Jed Collins left tackle for 7 yards (tackle by Calvin Pace and Antonio Allen)</t>
  </si>
  <si>
    <t>Steven Jackson right tackle for 7 yards (tackle by Thomas Davis and Luke Kuechly)</t>
  </si>
  <si>
    <t>Christian Ponder pass complete short right to Jarius Wright for 7 yards (tackle by Bruce Carter)</t>
  </si>
  <si>
    <t>Tony Romo pass complete short left to Jason Witten for 7 yards (tackle by Josh Robinson)</t>
  </si>
  <si>
    <t>Alex Smith pass complete short middle to Dexter McCluster for 7 yards (tackle by Aaron Williams)</t>
  </si>
  <si>
    <t>Jeff Tuel pass complete short middle to Robert Woods for 7 yards (tackle by Derrick O. Johnson and Sean Smith)</t>
  </si>
  <si>
    <t>Cam Newton pass complete short middle to Mike Tolbert for 7 yards (tackle by Thomas DeCoud)</t>
  </si>
  <si>
    <t>Zac Stacy left tackle for 7 yards (tackle by Alterraun Verner)</t>
  </si>
  <si>
    <t>Bernard Pierce left guard for 7 yards (tackle by Desmond Bryant and Craig Robertson)</t>
  </si>
  <si>
    <t>Mike Glennon pass complete short right to Erik Lorig for 7 yards</t>
  </si>
  <si>
    <t>Bryce Brown left end for 7 yards (tackle by Nick Roach and Charles Woodson)</t>
  </si>
  <si>
    <t>Jason Campbell pass complete short left to Greg Little for 7 yards (tackle by Jimmy Smith)</t>
  </si>
  <si>
    <t>Jason Campbell for 7 yards (tackle by Jimmy Smith)</t>
  </si>
  <si>
    <t>Case Keenum pass complete short left to Garrett Graham for 7 yards (tackle by Jerrell Freeman)</t>
  </si>
  <si>
    <t>Daniel Thomas left guard for 6 yards (tackle by Adam Jones)</t>
  </si>
  <si>
    <t>Daniel Thomas up the middle for 6 yards (tackle by Vontaze Burfict)</t>
  </si>
  <si>
    <t>Bilal Powell left tackle for 6 yards (tackle by Curtis Lofton)</t>
  </si>
  <si>
    <t>Bilal Powell up the middle for 6 yards (tackle by Jonathan Vilma)</t>
  </si>
  <si>
    <t>Christian Ponder pass complete short middle to Toby Gerhart for 6 yards (tackle by Nick Hayden)</t>
  </si>
  <si>
    <t>DeMarco Murray right tackle for 6 yards (tackle by Xavier Rhodes)</t>
  </si>
  <si>
    <t>Ryan Mathews up the middle for 6 yards (tackle by Brandon Meriweather and Rob Jackson)</t>
  </si>
  <si>
    <t>Robert Griffin III for 6 yards</t>
  </si>
  <si>
    <t>Zac Stacy up the middle for 6 yards (tackle by Ropati Pitoitua)</t>
  </si>
  <si>
    <t>Zac Stacy right end for 6 yards (tackle by Zach Brown)</t>
  </si>
  <si>
    <t>Tavon Austin left end for 6 yards (tackle by Alterraun Verner)</t>
  </si>
  <si>
    <t>Tony Romo pass complete short left to Jason Witten for 6 yards (tackle by Michael Mauti and Josh Robinson)</t>
  </si>
  <si>
    <t>Jamaal Charles left guard for 6 yards (tackle by Nigel Bradham and Manny Lawson)</t>
  </si>
  <si>
    <t>Alex Smith pass complete short left to Dwayne Bowe for 6 yards (tackle by Stephon Gilmore)</t>
  </si>
  <si>
    <t>Jonathan Stewart up the middle for 6 yards (tackle by Akeem Dent and Paul Worrilow)</t>
  </si>
  <si>
    <t>Jake Locker pass complete short left to Kendall Wright for 6 yards (tackle by Alec Ogletree)</t>
  </si>
  <si>
    <t>Jake Locker left end for 6 yards (tackle by Robert Quinn)</t>
  </si>
  <si>
    <t>Terrelle Pryor pass complete short right to Rod Streater for 6 yards (tackle by Brandon Boykin)</t>
  </si>
  <si>
    <t>Terrelle Pryor pass complete short middle to Mychal Rivera for 6 yards (tackle by DeMeco Ryans)</t>
  </si>
  <si>
    <t>Mike Glennon pass complete short right to Vincent Jackson for 6 yards (tackle by Richard Sherman)</t>
  </si>
  <si>
    <t>Terrelle Pryor pass complete short left to Marcel Reece for 6 yards (tackle by Fletcher Cox and DeMeco Ryans)</t>
  </si>
  <si>
    <t>Tom Brady pass complete short left to Aaron Dobson for 6 yards (tackle by William Gay)</t>
  </si>
  <si>
    <t>Ryan Tannehill pass complete short right to Mike Wallace for 5 yards (tackle by Carlos Dunlap)</t>
  </si>
  <si>
    <t>Andy Dalton pass complete short right to A.J. Green for 5 yards (tackle by Philip Wheeler)</t>
  </si>
  <si>
    <t>Andy Dalton pass complete short left to Tyler Eifert for 5 yards (tackle by Koa Misi)</t>
  </si>
  <si>
    <t>Daniel Thomas left guard for 5 yards (tackle by Vincent Rey)</t>
  </si>
  <si>
    <t>Philip Rivers left end for 5 yards (tackle by London Fletcher)</t>
  </si>
  <si>
    <t>Ryan Mathews left end for 5 yards (tackle by Brandon Meriweather and London Fletcher)</t>
  </si>
  <si>
    <t>Philip Rivers pass complete short left to Danny Woodhead for 5 yards (tackle by Perry Riley)</t>
  </si>
  <si>
    <t>Alfred Morris right tackle for 5 yards, touchdown</t>
  </si>
  <si>
    <t>Philip Rivers pass complete short middle to Eddie Royal for 5 yards (tackle by Josh Wilson and London Fletcher)</t>
  </si>
  <si>
    <t>Zac Stacy up the middle for 5 yards (tackle by Jurrell Casey)</t>
  </si>
  <si>
    <t>Mike Tolbert up the middle for 5 yards (tackle by Jonathan Massaquoi and Joplo Bartu)</t>
  </si>
  <si>
    <t>Tony Romo pass complete short right to Dez Bryant for 5 yards (tackle by Chad Greenway)</t>
  </si>
  <si>
    <t>C.J. Spiller left guard for 5 yards (tackle by Eric Berry and Tamba Hali)</t>
  </si>
  <si>
    <t>Jake Locker pass complete short middle to Delanie Walker for 5 yards (tackle by Jo-Lonn Dunbar)</t>
  </si>
  <si>
    <t>Adrian Peterson up the middle for 5 yards (tackle by Justin Durant)</t>
  </si>
  <si>
    <t>Brian Leonard up the middle for 5 yards (tackle by K.J. Wright and Cliff Avril)</t>
  </si>
  <si>
    <t>Jason Campbell pass complete short right to Fozzy Whittaker for 5 yards (tackle by Terrell Suggs)</t>
  </si>
  <si>
    <t>Felix Jones left guard for 5 yards (tackle by Dont'a Hightower and Chandler Jones)</t>
  </si>
  <si>
    <t>Darren McFadden left end for 5 yards (tackle by Mychal Kendricks)</t>
  </si>
  <si>
    <t>Rashad Jennings up the middle for 5 yards (tackle by Mychal Kendricks and Trent Cole)</t>
  </si>
  <si>
    <t>Ben Tate right tackle for 5 yards (tackle by Antoine Bethea)</t>
  </si>
  <si>
    <t>Trent Richardson right tackle for 5 yards (tackle by Kareem Jackson and Joe Mays)</t>
  </si>
  <si>
    <t>Delano Johnson right guard for 5 yards (tackle by Jerrell Freeman and Pat Angerer)</t>
  </si>
  <si>
    <t>Case Keenum pass complete short left to Andre Johnson for 5 yards, touchdown</t>
  </si>
  <si>
    <t>Ryan Tannehill pass complete short right to Daniel Thomas for 4 yards (tackle by Terence Newman)</t>
  </si>
  <si>
    <t>Tony Romo pass complete short right to DeMarco Murray for 4 yards (tackle by Marcus Sherels)</t>
  </si>
  <si>
    <t>Danny Woodhead left tackle for 4 yards (tackle by David Amerson and DeAngelo Hall)</t>
  </si>
  <si>
    <t>Philip Rivers pass complete short middle to Antonio Gates for 4 yards (tackle by DeAngelo Hall)</t>
  </si>
  <si>
    <t>Robert Griffin III pass complete short right to Aldrick Robinson for 4 yards (tackle by Darrell Stuckey)</t>
  </si>
  <si>
    <t>Philip Rivers pass complete short left to Danny Woodhead for 4 yards (tackle by Brandon Meriweather)</t>
  </si>
  <si>
    <t>Zac Stacy up the middle for 4 yards (tackle by Zach Brown)</t>
  </si>
  <si>
    <t>Shonn Greene left tackle for 4 yards (tackle by James Laurinaitis)</t>
  </si>
  <si>
    <t>Zac Stacy left tackle for 4 yards (tackle by Mike Martin)</t>
  </si>
  <si>
    <t>Cam Newton pass complete short right to Mike Tolbert for 4 yards (tackle by Paul Worrilow)</t>
  </si>
  <si>
    <t>Geno Smith right end for 4 yards (tackle by Curtis Lofton)</t>
  </si>
  <si>
    <t>Tony Romo pass complete short middle to DeMarco Murray for 4 yards (tackle by Marcus Sherels and Erin Henderson)</t>
  </si>
  <si>
    <t>Chris Ivory left tackle for 4 yards (tackle by Junior Galette and Rafael Bush)</t>
  </si>
  <si>
    <t>Chris Ivory right tackle for 4 yards (tackle by Curtis Lofton)</t>
  </si>
  <si>
    <t>Mike James left guard for 4 yards (tackle by Bruce Irvin and Brandon Mebane)</t>
  </si>
  <si>
    <t>Willis McGahee right tackle for 4 yards (tackle by Daryl Smith)</t>
  </si>
  <si>
    <t>Nick Foles pass complete short middle to Zach Ertz for 4 yards (tackle by Tracy Porter)</t>
  </si>
  <si>
    <t>Ben Roethlisberger pass complete short middle to Felix Jones for 4 yards (tackle by Brandon Spikes)</t>
  </si>
  <si>
    <t>Stevan Ridley right guard for 4 yards (tackle by LaMarr Woodley and Ryan Clark)</t>
  </si>
  <si>
    <t>Mike James right end for 4 yards (tackle by Bobby Wagner)</t>
  </si>
  <si>
    <t>Marshawn Lynch left tackle for 4 yards (tackle by Gerald McCoy and Da'Quan Bowers)</t>
  </si>
  <si>
    <t>Rashad Jennings up the middle for 4 yards (tackle by Bennie Logan)</t>
  </si>
  <si>
    <t>Rashad Jennings up the middle for 4 yards (tackle by DeMeco Ryans and Patrick Chung)</t>
  </si>
  <si>
    <t>Ben Tate right tackle for 4 yards (tackle by Jerrell Freeman)</t>
  </si>
  <si>
    <t>Ben Tate left tackle for 4 yards (tackle by Aubrayo Franklin)</t>
  </si>
  <si>
    <t>Daniel Thomas left end for 3 yards (tackle by Michael Johnson)</t>
  </si>
  <si>
    <t>Daniel Thomas up the middle for 3 yards (tackle by Domata Peko and Adam Jones)</t>
  </si>
  <si>
    <t>Lamar Miller left guard for 3 yards (tackle by Wallace Gilberry)</t>
  </si>
  <si>
    <t>Christian Ponder pass complete short left to Cordarrelle Patterson for 3 yards (tackle by Kyle Wilber)</t>
  </si>
  <si>
    <t>Chris Ivory up the middle for 3 yards (tackle by Cameron Jordan)</t>
  </si>
  <si>
    <t>Mark Ingram left end for 3 yards (tackle by Demario Davis and Quinton Coples)</t>
  </si>
  <si>
    <t>Robert Griffin III pass complete short right to Jordan Reed for 3 yards (tackle by Shareece Wright)</t>
  </si>
  <si>
    <t>Zac Stacy up the middle for 3 yards, touchdown</t>
  </si>
  <si>
    <t>Jonathan Stewart up the middle for 3 yards (tackle by Stansly Maponga and Paul Worrilow)</t>
  </si>
  <si>
    <t>Chris Ivory right tackle for 3 yards, touchdown</t>
  </si>
  <si>
    <t>Tashard Choice up the middle for 3 yards (tackle by Dezman Moses)</t>
  </si>
  <si>
    <t>Josh Cribbs left tackle for 3 yards (tackle by Curtis Lofton)</t>
  </si>
  <si>
    <t>Geno Smith right end for 3 yards, touchdown</t>
  </si>
  <si>
    <t>DeAngelo Williams left tackle for 3 yards (tackle by Desmond Trufant)</t>
  </si>
  <si>
    <t>Matt Ryan pass complete short middle to Jacquizz Rodgers for 3 yards (tackle by Thomas Davis)</t>
  </si>
  <si>
    <t>Jeff Tuel pass complete short middle to Steve Johnson for 3 yards (tackle by Kendrick Lewis)</t>
  </si>
  <si>
    <t>C.J. Spiller right end for 3 yards (tackle by Justin Houston)</t>
  </si>
  <si>
    <t>Mike James right tackle for 3 yards (tackle by Bruce Irvin)</t>
  </si>
  <si>
    <t>Terrelle Pryor pass complete short left to Rod Streater for 3 yards (tackle by DeMeco Ryans)</t>
  </si>
  <si>
    <t>Joe Flacco pass complete right to Ray Rice for 3 yards</t>
  </si>
  <si>
    <t>Le'Veon Bell left end for 3 yards (tackle by Chandler Jones and Chris Jones)</t>
  </si>
  <si>
    <t>Tom Brady pass complete short left to Stevan Ridley for 3 yards (tackle by Vince Williams)</t>
  </si>
  <si>
    <t>Marshawn Lynch left tackle for 3 yards (tackle by Gary Gibson and Darrelle Revis)</t>
  </si>
  <si>
    <t>LeSean McCoy left end for 3 yards (tackle by Tracy Porter)</t>
  </si>
  <si>
    <t>Rashad Jennings right tackle for 3 yards (tackle by Mychal Kendricks and Bennie Logan)</t>
  </si>
  <si>
    <t>Delano Johnson right tackle for 3 yards (tackle by Pat Angerer)</t>
  </si>
  <si>
    <t>Andy Dalton pass complete short left to Mohamed Sanu for 2 yards (tackle by Dimitri Patterson)</t>
  </si>
  <si>
    <t>Andy Dalton pass complete short middle to Giovani Bernard for 2 yards (tackle by Dannell Ellerbe)</t>
  </si>
  <si>
    <t>Adrian Peterson up the middle for 2 yards (tackle by Jason Hatcher)</t>
  </si>
  <si>
    <t>Geno Smith up the middle for 2 yards (tackle by David Hawthorne)</t>
  </si>
  <si>
    <t>Alfred Morris left tackle for 2 yards (tackle by Sean Lissemore and Manti Te'o)</t>
  </si>
  <si>
    <t>Zac Stacy up the middle for 2 yards (tackle by Colin McCarthy)</t>
  </si>
  <si>
    <t>Zac Stacy right tackle for 2 yards (tackle by Akeem Ayers)</t>
  </si>
  <si>
    <t>Cam Newton pass complete short right to Mike Tolbert for 2 yards (tackle by Asante Samuel)</t>
  </si>
  <si>
    <t>Matt Ryan pass complete short left to Jacquizz Rodgers for 2 yards (tackle by Melvin White)</t>
  </si>
  <si>
    <t>Adrian Peterson up the middle for 2 yards (tackle by Justin Durant)</t>
  </si>
  <si>
    <t>Anthony Sherman up the middle for 2 yards (tackle by Marcell Dareus)</t>
  </si>
  <si>
    <t>Alex Smith pass complete short left to Dexter McCluster for 2 yards (tackle by Nickell Robey)</t>
  </si>
  <si>
    <t>DeAngelo Williams up the middle for 2 yards (tackle by Corey Peters)</t>
  </si>
  <si>
    <t>Jake Locker pass complete short left to Chris Johnson for 2 yards (tackle by Alec Ogletree)</t>
  </si>
  <si>
    <t>C.J. Spiller right guard for 2 yards (tackle by Dontari Poe and Mike DeVito)</t>
  </si>
  <si>
    <t>Chris Ivory up the middle for 2 yards (tackle by Parys Haralson)</t>
  </si>
  <si>
    <t>Mike James right tackle for 2 yards (tackle by Tony McDaniel)</t>
  </si>
  <si>
    <t>Stevan Ridley up the middle for 2 yards (tackle by Lawrence Timmons and LaMarr Woodley)</t>
  </si>
  <si>
    <t>Mike Glennon pass complete short right to Erik Lorig for 2 yards (tackle by Bobby Wagner)</t>
  </si>
  <si>
    <t>Mike James right tackle for 2 yards (tackle by Jordan Hill and K.J. Wright)</t>
  </si>
  <si>
    <t>Mike James pass complete short middle to Tom Crabtree for 2 yards, touchdown</t>
  </si>
  <si>
    <t>Willis McGahee right guard for 2 yards (tackle by Arthur Jones)</t>
  </si>
  <si>
    <t>Willis McGahee right guard for 2 yards (tackle by Jameel McClain)</t>
  </si>
  <si>
    <t>Jason Campbell pass complete short right to Greg Little for 2 yards (tackle by Daryl Smith)</t>
  </si>
  <si>
    <t>Ben Tate right tackle for 2 yards (tackle by Pat Angerer and Jerrell Freeman)</t>
  </si>
  <si>
    <t>Ben Tate right guard for 2 yards (tackle by Ricardo Mathews)</t>
  </si>
  <si>
    <t>BenJarvus Green-Ellis up the middle for 1 yard (tackle by Chris Clemons)</t>
  </si>
  <si>
    <t>Ryan Tannehill right guard for 1 yard, touchdown</t>
  </si>
  <si>
    <t>Lamar Miller right end for 1 yard (tackle by Brandon Thompson)</t>
  </si>
  <si>
    <t>Chris Ivory right guard for 1 yard (tackle by Akiem Hicks and Brodrick Bunkley)</t>
  </si>
  <si>
    <t>Zac Stacy left tackle for 1 yard (tackle by Derrick Morgan)</t>
  </si>
  <si>
    <t>Chris Johnson left tackle for 1 yard (tackle by Rodney McLeod and Cortland Finnegan)</t>
  </si>
  <si>
    <t>Alex Smith pass complete short right to Jamaal Charles for 1 yard (tackle by Keith Williams and Kiko Alonso)</t>
  </si>
  <si>
    <t>Jacquizz Rodgers right guard for 1 yard (tackle by Drayton Florence and Star Lotulelei)</t>
  </si>
  <si>
    <t>Cam Newton up the middle for 1 yard (tackle by Peria Jerry)</t>
  </si>
  <si>
    <t>Terrelle Pryor left tackle for 1 yard (tackle by DeMeco Ryans)</t>
  </si>
  <si>
    <t>Stevan Ridley left end for 1 yard (tackle by Lawrence Timmons)</t>
  </si>
  <si>
    <t>Stevan Ridley right guard for 1 yard (tackle by LaMarr Woodley and Lawrence Timmons)</t>
  </si>
  <si>
    <t>Stevan Ridley left end for 1 yard (tackle by Cameron Heyward and Lawrence Timmons)</t>
  </si>
  <si>
    <t>Le'Veon Bell up the middle for 1 yard (tackle by Chris Jones)</t>
  </si>
  <si>
    <t>Mike James right tackle for 1 yard (tackle by Tony McDaniel and K.J. Wright)</t>
  </si>
  <si>
    <t>Brian Leonard left end for 1 yard (tackle by K.J. Wright)</t>
  </si>
  <si>
    <t>Nick Foles pass complete short left to Brent Celek for 1 yard (tackle by Kevin Burnett and Daniel Muir)</t>
  </si>
  <si>
    <t>Stevan Ridley right guard for 1 yard, touchdown</t>
  </si>
  <si>
    <t>Mike James right tackle for 1 yard (tackle by Chris Clemons and Brandon Mebane)</t>
  </si>
  <si>
    <t>Donald Brown right guard for 1 yard (tackle by Whitney Mercilus)</t>
  </si>
  <si>
    <t>Lamar Miller left tackle for no gain (tackle by Vincent Rey)</t>
  </si>
  <si>
    <t>Danny Woodhead right guard for no gain (tackle by Brian Orakpo)</t>
  </si>
  <si>
    <t>Adrian Peterson right tackle for no gain (tackle by Sean Lee and Nick Hayden)</t>
  </si>
  <si>
    <t>Cam Newton spiked the ball</t>
  </si>
  <si>
    <t>Mike Tolbert up the middle for no gain (tackle by Paul Worrilow and Peria Jerry)</t>
  </si>
  <si>
    <t>Adrian Peterson left guard for no gain (tackle by Drake Nevis and Ernie Sims)</t>
  </si>
  <si>
    <t>Bernard Pierce left guard for no gain (tackle by T.J. Ward and Christopher Owens)</t>
  </si>
  <si>
    <t>Fozzy Whittaker right tackle for no gain (tackle by Terrell Suggs and Haloti Ngata)</t>
  </si>
  <si>
    <t>Mike James right guard for no gain (tackle by Clinton McDonald and Kam Chancellor)</t>
  </si>
  <si>
    <t>Terrelle Pryor pass incomplete (defended by Earl Wolff). Penalty on Terrelle Pryor: Intentional Grounding, 17 yards</t>
  </si>
  <si>
    <t>Terrelle Pryor pass incomplete (defended by Earl Wolff)</t>
  </si>
  <si>
    <t>Terrelle Pryor pass incomplete short left intended for Juron Criner. Penalty on Rashad Jennings: Offensive Holding (Declined)</t>
  </si>
  <si>
    <t>Terrelle Pryor pass incomplete short left intended for Juron Criner</t>
  </si>
  <si>
    <t>Le'Veon Bell right end for no gain (tackle by Rob Ninkovich)</t>
  </si>
  <si>
    <t>Le'Veon Bell up the middle for no gain (tackle by Joe Vellano and Steve Gregory)</t>
  </si>
  <si>
    <t>C.J. Spiller right tackle for -1 yards (tackle by Justin Houston)</t>
  </si>
  <si>
    <t>Chris Ivory left tackle for -1 yards (tackle by Akiem Hicks and Curtis Lofton)</t>
  </si>
  <si>
    <t>Matt Ryan kneels for -1 yards</t>
  </si>
  <si>
    <t>Joe Flacco sacked by Armonty Bryant for -1 yards</t>
  </si>
  <si>
    <t>Le'Veon Bell left guard for -1 yards (tackle by Chris Jones and Jamie Collins)</t>
  </si>
  <si>
    <t>Nick Foles sacked by Nick Roach for -1 yards. Penalty on Evan Mathis: Offensive Holding (Declined)</t>
  </si>
  <si>
    <t>Nick Foles sacked by Nick Roach for -1 yards</t>
  </si>
  <si>
    <t>Alfred Morris left tackle for -2 yards (tackle by Corey Liuget). Penalty on Corey Liuget: Face Mask (15 Yards), 15 yards</t>
  </si>
  <si>
    <t>Alfred Morris left tackle for -2 yards (tackle by Corey Liuget)</t>
  </si>
  <si>
    <t>Chris Johnson right tackle for -2 yards (tackle by Kendall Langford)</t>
  </si>
  <si>
    <t>Jonathan Stewart right guard for -2 yards (tackle by Akeem Dent and Joplo Bartu)</t>
  </si>
  <si>
    <t>Mike Glennon kneels for -2 yards</t>
  </si>
  <si>
    <t>Bernard Pierce right tackle for -2 yards (tackle by Billy Winn)</t>
  </si>
  <si>
    <t>Ray Rice right guard for -3 yards (tackle by Phil Taylor)</t>
  </si>
  <si>
    <t>Willis McGahee left guard for -3 yards (tackle by Pernell McPhee). Willis McGahee fumbles (forced by Pernell McPhee), recovered by James Ihedigbo at CLE-38 (tackle by Greg Little)</t>
  </si>
  <si>
    <t>Alex Smith pass complete short left to Jamaal Charles for -4 yards (tackle by Kiko Alonso)</t>
  </si>
  <si>
    <t>Jake Locker sacked by William Hayes for -4 yards</t>
  </si>
  <si>
    <t>Jake Locker sacked by Kendall Langford for -4 yards</t>
  </si>
  <si>
    <t>Andy Dalton sacked by Cameron Wake for -5 yards</t>
  </si>
  <si>
    <t>Ryan Tannehill sacked by Wallace Gilberry for -5 yards</t>
  </si>
  <si>
    <t>Tony Romo sacked by Brian Robison for -5 yards</t>
  </si>
  <si>
    <t>Alex Smith sacked by Jerry Hughes for -5 yards. Alex Smith fumbles (forced by Jerry Hughes), recovered by Eric Fisher at BUF-49</t>
  </si>
  <si>
    <t>Andrew Luck sacked by J.J. Watt for -6 yards</t>
  </si>
  <si>
    <t>Andrew Luck sacked by Antonio Smith for -6 yards</t>
  </si>
  <si>
    <t>Tony Romo pass complete short left to DeMarco Murray for -7 yards (tackle by Kevin Williams)</t>
  </si>
  <si>
    <t>Jake Locker sacked by Kendall Langford for -7 yards</t>
  </si>
  <si>
    <t>Andrew Luck sacked by Joe Mays for -7 yards</t>
  </si>
  <si>
    <t>Tom Brady sacked by Cameron Heyward for -8 yards</t>
  </si>
  <si>
    <t>Joe Flacco sacked by Christopher Owens for -8 yards</t>
  </si>
  <si>
    <t>Tony Romo sacked by Everson Griffen for -9 yards</t>
  </si>
  <si>
    <t>Tony Romo sacked by Brian Robison for -9 yards</t>
  </si>
  <si>
    <t>Case Keenum sacked by Erik Walden for -10 yards</t>
  </si>
  <si>
    <t>Jason Campbell sacked by Daryl Smith for -13 yards</t>
  </si>
  <si>
    <t>Ryan Tannehill pass incomplete short right intended for Mike Wallace (defended by Terence Newman)</t>
  </si>
  <si>
    <t>Andy Dalton pass incomplete short left intended for Jermaine Gresham (defended by Dannell Ellerbe)</t>
  </si>
  <si>
    <t>Andy Dalton pass incomplete deep left intended for Dane Sanzenbacher</t>
  </si>
  <si>
    <t>Andy Dalton pass incomplete short left intended for A.J. Green is intercepted by Dimitri Patterson at CIN-42 and returned for 3 yards (tackle by A.J. Green)</t>
  </si>
  <si>
    <t>Ryan Tannehill pass incomplete short right intended for Daniel Thomas</t>
  </si>
  <si>
    <t>Geno Smith pass incomplete short right intended for Zach Sudfeld (defended by Kenny Vaccaro)</t>
  </si>
  <si>
    <t>Geno Smith pass incomplete short right intended for Zach Sudfeld</t>
  </si>
  <si>
    <t>Geno Smith pass incomplete short right intended for Greg Salas</t>
  </si>
  <si>
    <t>Drew Brees pass incomplete short right intended for Lance Moore</t>
  </si>
  <si>
    <t>Philip Rivers pass incomplete deep right intended for Antonio Gates (defended by Perry Riley)</t>
  </si>
  <si>
    <t>Robert Griffin III pass incomplete short right intended for Leonard Hankerson is intercepted by Sean Lissemore at WAS-0, touchdown</t>
  </si>
  <si>
    <t>Philip Rivers pass incomplete deep middle intended for Vincent Brown is intercepted by E.J. Biggers at WAS-33 and returned for 15 yards (tackle by Nick Hardwick). Penalty on DeAngelo Hall: Personal Foul, 15 yards</t>
  </si>
  <si>
    <t>Philip Rivers pass incomplete deep middle intended for Vincent Brown is intercepted by E.J. Biggers at WAS-33 and returned for 15 yards (tackle by Nick Hardwick)</t>
  </si>
  <si>
    <t>Robert Griffin III pass incomplete short left intended for Pierre Garcon (defended by Corey Liuget)</t>
  </si>
  <si>
    <t>Robert Griffin III pass incomplete short middle intended for Pierre Garcon (defended by Corey Liuget)</t>
  </si>
  <si>
    <t>Kellen Clemens pass incomplete short right intended for Jared Cook (defended by Bernard Pollard)</t>
  </si>
  <si>
    <t>Kellen Clemens pass incomplete short right intended for Chris Givens</t>
  </si>
  <si>
    <t>Jake Locker pass incomplete short left intended for Kenny Britt is intercepted by Cortland Finnegan at TEN-27 and returned for 1 yard (tackle by Kenny Britt)</t>
  </si>
  <si>
    <t>Jake Locker pass incomplete short right intended for Chris Johnson (defended by Eugene Sims)</t>
  </si>
  <si>
    <t>Kellen Clemens pass incomplete short left intended for Jared Cook</t>
  </si>
  <si>
    <t>Jake Locker pass incomplete short right intended for Craig Stevens (defended by Alec Ogletree)</t>
  </si>
  <si>
    <t>Cam Newton pass incomplete deep right intended for Steve Smith is intercepted by Robert Alford at ATL-0</t>
  </si>
  <si>
    <t>Cam Newton pass incomplete short right intended for Ted Ginn Jr. (defended by Jonathan Massaquoi)</t>
  </si>
  <si>
    <t>Cam Newton pass incomplete deep right intended for Ted Ginn Jr. is intercepted by Desmond Trufant at ATL-5</t>
  </si>
  <si>
    <t>Drew Brees pass incomplete short left intended for Nick Toon is intercepted by Antonio Cromartie at NOR-39</t>
  </si>
  <si>
    <t>Christian Ponder pass incomplete short left intended for Cordarrelle Patterson (defended by Orlando Scandrick)</t>
  </si>
  <si>
    <t>Alex Smith pass incomplete deep right intended for Dwayne Bowe</t>
  </si>
  <si>
    <t>Jeff Tuel pass incomplete deep middle intended for Scott Chandler is intercepted by Kendrick Lewis at BUF-42 and returned for 1 yard (tackle by Steve Johnson)</t>
  </si>
  <si>
    <t>Alex Smith pass incomplete short right intended for Dwayne Bowe (defended by Aaron Williams)</t>
  </si>
  <si>
    <t>Cam Newton pass incomplete short middle intended for Mike Tolbert</t>
  </si>
  <si>
    <t>Matt Ryan pass incomplete short right intended for Steven Jackson (defended by Frank Alexander)</t>
  </si>
  <si>
    <t>Kellen Clemens pass incomplete short right intended for Zac Stacy</t>
  </si>
  <si>
    <t>Kellen Clemens pass incomplete short right intended for Chris Givens (defended by Jason McCourty)</t>
  </si>
  <si>
    <t>Kellen Clemens pass incomplete deep right intended for Tavon Austin</t>
  </si>
  <si>
    <t>Jeff Tuel pass incomplete short middle intended for Robert Woods (defended by Marcus Cooper)</t>
  </si>
  <si>
    <t>(tackle by Marcus Cooper)</t>
  </si>
  <si>
    <t>Jeff Tuel pass incomplete deep left intended for Robert Woods</t>
  </si>
  <si>
    <t>Jeff Tuel pass incomplete short right intended for C.J. Spiller</t>
  </si>
  <si>
    <t>Nick Foles pass incomplete short right intended for Jason Avant (defended by Tracy Porter)</t>
  </si>
  <si>
    <t>Joe Flacco pass incomplete deep left intended for Tandon Doss</t>
  </si>
  <si>
    <t>Jason Campbell pass incomplete short middle intended for Jordan Cameron (defended by Josh Bynes)</t>
  </si>
  <si>
    <t>Joe Flacco pass incomplete deep middle intended for Jacoby Jones is intercepted by Joe Haden at CLE-23</t>
  </si>
  <si>
    <t>Jason Campbell pass incomplete short right intended for Jordan Cameron</t>
  </si>
  <si>
    <t>Joe Flacco pass incomplete short left intended for Torrey Smith (defended by Joe Haden)</t>
  </si>
  <si>
    <t>Jason Campbell pass incomplete deep middle intended for Josh Gordon (defended by Lardarius Webb)</t>
  </si>
  <si>
    <t>Russell Wilson pass incomplete short right intended for Doug Baldwin (defended by Mark Barron)</t>
  </si>
  <si>
    <t>Russell Wilson pass incomplete short left intended for Doug Baldwin (defended by Danny Gorrer)</t>
  </si>
  <si>
    <t>Nick Foles pass incomplete deep right intended for Brent Celek</t>
  </si>
  <si>
    <t>Jason Campbell pass incomplete short right intended for Fozzy Whittaker</t>
  </si>
  <si>
    <t>Terrelle Pryor pass incomplete deep middle intended for Denarius Moore (defended by Cary Williams)</t>
  </si>
  <si>
    <t>Case Keenum pass incomplete short left intended for DeAndre Hopkins</t>
  </si>
  <si>
    <t>Andrew Luck pass incomplete short left intended for Griff Whalen</t>
  </si>
  <si>
    <t>Andrew Luck pass incomplete short right intended for Griff Whalen</t>
  </si>
  <si>
    <t>Case Keenum pass incomplete deep middle intended for DeAndre Hopkins</t>
  </si>
  <si>
    <t>Andrew Luck pass incomplete short middle intended for Griff Whalen</t>
  </si>
  <si>
    <t>Case Keenum pass incomplete deep left intended for Andre Johnson</t>
  </si>
  <si>
    <t>Andrew Luck pass incomplete short left intended for Donald Brown</t>
  </si>
  <si>
    <t>Case Keenum pass incomplete short left intended for Garrett Graham</t>
  </si>
  <si>
    <t>C.J. Spiller up the middle for 61 yards (tackle by Sean Smith)</t>
  </si>
  <si>
    <t>Nick Foles pass complete deep middle to DeSean Jackson for 59 yards (tackle by D.J. Hayden)</t>
  </si>
  <si>
    <t>Nick Foles pass complete deep right to DeSean Jackson for 46 yards, touchdown. Penalty on Mike Jenkins: Defensive Holding (Declined)</t>
  </si>
  <si>
    <t>Nick Foles pass complete deep right to DeSean Jackson for 46 yards, touchdown</t>
  </si>
  <si>
    <t>Geno Smith pass complete short left to Greg Salas for 44 yards (tackle by Isa Abdul-Quddus)</t>
  </si>
  <si>
    <t>Robert Griffin III pass complete deep left to Pierre Garcon for 38 yards (tackle by Derek Cox). Penalty on Derek Cox: Defensive Pass Interference (Declined)</t>
  </si>
  <si>
    <t>Robert Griffin III pass complete deep left to Pierre Garcon for 38 yards (tackle by Derek Cox)</t>
  </si>
  <si>
    <t>Robert Griffin III pass complete deep middle to Pierre Garcon for 32 yards (tackle by Shareece Wright)</t>
  </si>
  <si>
    <t>Matt Ryan pass complete deep right to Harry Douglas for 32 yards (tackle by Melvin White)</t>
  </si>
  <si>
    <t>Christian Ponder pass complete deep middle to Kyle Rudolph for 31 yards, touchdown</t>
  </si>
  <si>
    <t>Chris Ivory left end for 30 yards (tackle by Rafael Bush)</t>
  </si>
  <si>
    <t>Jeff Tuel pass complete short left to C.J. Spiller for 27 yards (tackle by Kendrick Lewis)</t>
  </si>
  <si>
    <t>Christian Ponder pass complete short right to Greg Jennings for 27 yards (tackle by Barry Church)</t>
  </si>
  <si>
    <t>Andy Dalton pass complete short middle to Marvin Jones for 26 yards. Penalty on Jermaine Gresham: Offensive Holding, 10 yards</t>
  </si>
  <si>
    <t>Andy Dalton pass complete short middle to Marvin Jones for 26 yards</t>
  </si>
  <si>
    <t>Tony Romo pass complete short left to Jason Witten for 26 yards (tackle by Robert Blanton)</t>
  </si>
  <si>
    <t>Tony Romo pass complete deep middle to Jason Witten for 26 yards, touchdown</t>
  </si>
  <si>
    <t>Drew Brees pass complete short right to Pierre Thomas for 26 yards (tackle by Dawan Landry)</t>
  </si>
  <si>
    <t>Nick Foles pass complete short right to LeSean McCoy for 25 yards, touchdown</t>
  </si>
  <si>
    <t>Le'Veon Bell right end for 25 yards (tackle by Devin McCourty)</t>
  </si>
  <si>
    <t>Terrelle Pryor pass complete short middle to Rashad Jennings for 24 yards (tackle by Bradley Fletcher)</t>
  </si>
  <si>
    <t>Cam Newton pass complete short left to Greg Olsen for 23 yards (tackle by Desmond Trufant)</t>
  </si>
  <si>
    <t>Jake Locker pass complete short left to Collin Mooney for 22 yards (tackle by Alec Ogletree)</t>
  </si>
  <si>
    <t>Terrelle Pryor left end for 22 yards (tackle by DeMeco Ryans)</t>
  </si>
  <si>
    <t>Tom Brady pass complete deep right to Danny Amendola for 21 yards (tackle by Ike Taylor)</t>
  </si>
  <si>
    <t>Kellen Clemens pass complete deep right to Brian Quick for 20 yards (tackle by Alterraun Verner)</t>
  </si>
  <si>
    <t>Alex Smith pass complete short middle to Anthony Fasano for 20 yards (tackle by Arthur Moats)</t>
  </si>
  <si>
    <t>Ben Roethlisberger pass complete deep middle to Jerricho Cotchery for 20 yards, touchdown</t>
  </si>
  <si>
    <t>Case Keenum pass complete short left to Garrett Graham for 20 yards (tackle by LaRon Landry)</t>
  </si>
  <si>
    <t>Russell Wilson pass complete short middle to Golden Tate for 19 yards (tackle by Mark Barron)</t>
  </si>
  <si>
    <t>Russell Wilson pass complete deep left to Doug Baldwin for 19 yards</t>
  </si>
  <si>
    <t>Andy Dalton pass complete short left to A.J. Green for 18 yards (tackle by Dimitri Patterson)</t>
  </si>
  <si>
    <t>Santana Moss for 18 yards (tackle by Derek Cox and Corey Liuget)</t>
  </si>
  <si>
    <t>Jake Locker pass complete short right to Kendall Wright for 18 yards (tackle by Rodney McLeod)</t>
  </si>
  <si>
    <t>Mike James up the middle for 18 yards (tackle by Richard Sherman)</t>
  </si>
  <si>
    <t>Terrelle Pryor pass complete short left to Rod Streater for 18 yards (tackle by Cary Williams)</t>
  </si>
  <si>
    <t>Andrew Luck pass complete short left to Coby Fleener for 18 yards (tackle by Shiloh Keo)</t>
  </si>
  <si>
    <t>Russell Wilson pass complete deep right to Zach Miller for 17 yards (tackle by Mason Foster)</t>
  </si>
  <si>
    <t>LeSean McCoy left end for 17 yards (tackle by Charles Woodson)</t>
  </si>
  <si>
    <t>Mike James left tackle for 17 yards (tackle by Kam Chancellor)</t>
  </si>
  <si>
    <t>Ben Roethlisberger pass complete short right to Jerricho Cotchery for 16 yards (tackle by Logan Ryan)</t>
  </si>
  <si>
    <t>Tom Brady pass complete short middle to Rob Gronkowski for 16 yards (tackle by Ryan Clark)</t>
  </si>
  <si>
    <t>Andrew Luck pass complete deep right to T.Y. Hilton for 16 yards (tackle by Johnathan Joseph)</t>
  </si>
  <si>
    <t>Fred Jackson left guard for 15 yards (tackle by Eric Berry)</t>
  </si>
  <si>
    <t>Philip Rivers pass complete short middle to Antonio Gates for 15 yards (tackle by London Fletcher and E.J. Biggers)</t>
  </si>
  <si>
    <t>Shonn Greene up the middle for 15 yards (tackle by Rodney McLeod)</t>
  </si>
  <si>
    <t>Terrelle Pryor pass complete short middle to Denarius Moore for 15 yards (tackle by Cary Williams)</t>
  </si>
  <si>
    <t>Joe Flacco right end for 15 yards (tackle by D'Qwell Jackson)</t>
  </si>
  <si>
    <t>Ben Roethlisberger pass complete short middle to Heath Miller for 15 yards (tackle by Steve Gregory and Devin McCourty)</t>
  </si>
  <si>
    <t>Terrelle Pryor pass complete short left to Rashad Jennings for 15 yards (tackle by Earl Wolff)</t>
  </si>
  <si>
    <t>Andy Dalton pass complete short right to Mohamed Sanu for 14 yards (tackle by Derrick Shelby)</t>
  </si>
  <si>
    <t>Tony Romo pass complete short middle to Jason Witten for 14 yards (tackle by Mistral Raymond)</t>
  </si>
  <si>
    <t>Kellen Clemens pass complete short right to Chris Givens for 14 yards (tackle by Jason McCourty)</t>
  </si>
  <si>
    <t>Chris Johnson right tackle for 14 yards, touchdown</t>
  </si>
  <si>
    <t>Skye Dawson right end for 14 yards (tackle by Cliff Avril)</t>
  </si>
  <si>
    <t>Joe Flacco pass complete short left to Dallas Clark for 14 yards (tackle by T.J. Ward)</t>
  </si>
  <si>
    <t>Fred Jackson left tackle for 13 yards (tackle by Kendrick Lewis and Eric Berry)</t>
  </si>
  <si>
    <t>Steven Jackson up the middle for 13 yards (tackle by Greg Hardy and Luke Kuechly)</t>
  </si>
  <si>
    <t>Drew Brees pass complete short middle to Jimmy Graham for 13 yards (tackle by Jaiquawn Jarrett)</t>
  </si>
  <si>
    <t>Mark Ingram left end for 13 yards (tackle by Antonio Allen)</t>
  </si>
  <si>
    <t>Mike Glennon pass complete short middle to Brian Leonard for 13 yards (tackle by Bobby Wagner and Earl Thomas)</t>
  </si>
  <si>
    <t>Marshawn Lynch left tackle for 13 yards (tackle by Lavonte David)</t>
  </si>
  <si>
    <t>Jason Campbell pass complete short left to Josh Gordon for 13 yards (tackle by Corey Graham and James Ihedigbo)</t>
  </si>
  <si>
    <t>Case Keenum pass complete short middle to Garrett Graham for 13 yards (tackle by Antoine Bethea)</t>
  </si>
  <si>
    <t>Christian Ponder pass complete short right to Adrian Peterson for 12 yards (tackle by George Selvie)</t>
  </si>
  <si>
    <t>Kellen Clemens pass complete short middle to Zac Stacy for 12 yards (tackle by Bernard Pollard)</t>
  </si>
  <si>
    <t>Cam Newton up the middle for 12 yards (tackle by Stansly Maponga)</t>
  </si>
  <si>
    <t>Jamaal Charles up the middle for 12 yards (tackle by Leodis McKelvin)</t>
  </si>
  <si>
    <t>Robert Turbin up the middle for 12 yards (tackle by Mason Foster)</t>
  </si>
  <si>
    <t>Joe Flacco pass complete short left to Torrey Smith for 12 yards (tackle by D'Qwell Jackson and Joe Haden)</t>
  </si>
  <si>
    <t>Nick Foles pass complete short right to Riley Cooper for 12 yards (tackle by Charles Woodson)</t>
  </si>
  <si>
    <t>Case Keenum pass complete short left to DeVier Posey for 12 yards (tackle by Darius Butler)</t>
  </si>
  <si>
    <t>Giovani Bernard right end for 11 yards (tackle by Reshad Jones). Penalty on Reshad Jones: Horse Collar Tackle, 15 yards</t>
  </si>
  <si>
    <t>Giovani Bernard right end for 11 yards (tackle by Reshad Jones)</t>
  </si>
  <si>
    <t>Tony Romo pass complete short middle to Cole Beasley for 11 yards (tackle by Marcus Sherels)</t>
  </si>
  <si>
    <t>Robert Griffin III pass complete short middle to Leonard Hankerson for 11 yards (tackle by Marcus Gilchrist)</t>
  </si>
  <si>
    <t>Cam Newton pass complete short left to Steve Smith for 11 yards (tackle by Asante Samuel)</t>
  </si>
  <si>
    <t>Stevan Ridley left tackle for 11 yards (tackle by Ryan Clark)</t>
  </si>
  <si>
    <t>Tom Brady pass complete short right to Julian Edelman for 11 yards</t>
  </si>
  <si>
    <t>Andrew Luck pass complete short right to T.Y. Hilton for 11 yards (tackle by Johnathan Joseph)</t>
  </si>
  <si>
    <t>Andrew Luck pass complete short left to Darrius Heyward-Bey for 11 yards (tackle by Kareem Jackson)</t>
  </si>
  <si>
    <t>Andrew Luck pass complete short left to T.Y. Hilton for 11 yards (tackle by Johnathan Joseph)</t>
  </si>
  <si>
    <t>Giovani Bernard right guard for 10 yards (tackle by Chris Clemons)</t>
  </si>
  <si>
    <t>Andy Dalton for 10 yards (tackle by Dimitri Patterson)</t>
  </si>
  <si>
    <t>Andy Dalton pass complete short left to Giovani Bernard for 10 yards (tackle by Dimitri Patterson)</t>
  </si>
  <si>
    <t>Jacquizz Rodgers left tackle for 10 yards (tackle by Quintin Mikell)</t>
  </si>
  <si>
    <t>Jeff Tuel pass complete short left to Scott Chandler for 10 yards (tackle by Kendrick Lewis)</t>
  </si>
  <si>
    <t>Cam Newton pass complete short right to Brandon LaFell for 10 yards (tackle by Joplo Bartu)</t>
  </si>
  <si>
    <t>Robert Griffin III left end for 10 yards (tackle by Thomas Keiser)</t>
  </si>
  <si>
    <t>Alfred Morris right guard for 10 yards (tackle by Darrell Stuckey and Manti Te'o)</t>
  </si>
  <si>
    <t>Cam Newton pass complete short left to Jonathan Stewart for 10 yards (tackle by Paul Worrilow)</t>
  </si>
  <si>
    <t>Drew Brees pass complete short middle to Jimmy Graham for 10 yards (tackle by Calvin Pace)</t>
  </si>
  <si>
    <t>Philip Rivers pass complete short middle to Antonio Gates for 10 yards (tackle by Jarvis Jenkins)</t>
  </si>
  <si>
    <t>Russell Wilson right end for 10 yards, touchdown</t>
  </si>
  <si>
    <t>Tom Brady pass complete short right to Danny Amendola for 10 yards (tackle by Shamarko Thomas)</t>
  </si>
  <si>
    <t>Andrew Luck pass complete short left to T.Y. Hilton for 10 yards, touchdown</t>
  </si>
  <si>
    <t>DeAngelo Williams right end for 9 yards (tackle by Paul Worrilow and William Moore)</t>
  </si>
  <si>
    <t>DeAngelo Williams right guard for 9 yards (tackle by William Moore)</t>
  </si>
  <si>
    <t>Zac Stacy left guard for 9 yards, touchdown</t>
  </si>
  <si>
    <t>Chris Johnson left end for 9 yards (tackle by Alec Ogletree)</t>
  </si>
  <si>
    <t>Steven Jackson left guard for 9 yards (tackle by Luke Kuechly and Captain Munnerlyn)</t>
  </si>
  <si>
    <t>Cam Newton pass complete short right to Brandon LaFell for 9 yards (tackle by Asante Samuel)</t>
  </si>
  <si>
    <t>C.J. Spiller up the middle for 9 yards (tackle by Eric Berry and Justin Houston)</t>
  </si>
  <si>
    <t>Mike James right tackle for 9 yards (tackle by Earl Thomas and Tony McDaniel)</t>
  </si>
  <si>
    <t>LeSean McCoy right guard for 9 yards (tackle by Charles Woodson and Brandian Ross)</t>
  </si>
  <si>
    <t>Le'Veon Bell up the middle for 9 yards (tackle by Dont'a Hightower)</t>
  </si>
  <si>
    <t>Ben Roethlisberger pass complete short left to Le'Veon Bell for 9 yards (tackle by Devin McCourty and Steve Gregory)</t>
  </si>
  <si>
    <t>Stevan Ridley left tackle for 9 yards (tackle by Shamarko Thomas)</t>
  </si>
  <si>
    <t>Ben Tate right tackle for 9 yards (tackle by Antoine Bethea)</t>
  </si>
  <si>
    <t>Ben Tate left guard for 9 yards (tackle by LaRon Landry)</t>
  </si>
  <si>
    <t>Andrew Luck pass complete short right to LaVon Brazill for 9 yards (tackle by Darryl Sharpton)</t>
  </si>
  <si>
    <t>LaVon Brazill</t>
  </si>
  <si>
    <t>Andrew Luck pass complete short left to Griff Whalen for 9 yards (tackle by Kareem Jackson)</t>
  </si>
  <si>
    <t>Ryan Tannehill pass complete short right to Rishard Matthews for 8 yards (tackle by Terence Newman)</t>
  </si>
  <si>
    <t>BenJarvus Green-Ellis up the middle for 8 yards (tackle by Randy Starks)</t>
  </si>
  <si>
    <t>Tashard Choice right guard for 8 yards (tackle by Dontari Poe and Husain Abdullah)</t>
  </si>
  <si>
    <t>Fred Jackson up the middle for 8 yards (tackle by Brandon Flowers)</t>
  </si>
  <si>
    <t>Alfred Morris up the middle for 8 yards (tackle by Manti Te'o)</t>
  </si>
  <si>
    <t>Robert Griffin III pass complete short left to Leonard Hankerson for 8 yards (tackle by Shareece Wright)</t>
  </si>
  <si>
    <t>Zac Stacy left guard for 8 yards (tackle by Mike Martin)</t>
  </si>
  <si>
    <t>Fred Jackson up the middle for 8 yards (tackle by Mike DeVito)</t>
  </si>
  <si>
    <t>Tony Romo pass complete short left to Lance Dunbar for 8 yards (tackle by Chad Greenway)</t>
  </si>
  <si>
    <t>Tony Romo up the middle for 8 yards (tackle by Marcus Sherels)</t>
  </si>
  <si>
    <t>Terrelle Pryor pass complete short middle to Rashad Jennings for 8 yards (tackle by Emmanuel Acho)</t>
  </si>
  <si>
    <t>Joe Flacco pass complete short right to Torrey Smith for 8 yards (tackle by Craig Robertson)</t>
  </si>
  <si>
    <t>Joe Flacco pass complete short right to Marlon Brown for 8 yards (tackle by D'Qwell Jackson)</t>
  </si>
  <si>
    <t>Le'Veon Bell right guard for 8 yards (tackle by Kyle Arrington)</t>
  </si>
  <si>
    <t>Ben Roethlisberger pass complete short middle to Antonio Brown for 8 yards (tackle by Duron Harmon)</t>
  </si>
  <si>
    <t>Ben Roethlisberger pass complete short left to Jerricho Cotchery for 8 yards, touchdown</t>
  </si>
  <si>
    <t>Stevan Ridley left tackle for 8 yards (tackle by Shamarko Thomas)</t>
  </si>
  <si>
    <t>Mike Glennon pass complete short left to Brian Leonard for 8 yards (tackle by Cliff Avril)</t>
  </si>
  <si>
    <t>Alfred Morris right guard for 7 yards (tackle by Manti Te'o and Andrew Gachkar)</t>
  </si>
  <si>
    <t>Kellen Clemens pass complete short right to Chris Givens for 7 yards (tackle by Jason McCourty)</t>
  </si>
  <si>
    <t>Pierre Thomas right guard for 7 yards (tackle by Dee Milliner and Demario Davis)</t>
  </si>
  <si>
    <t>Fred Jackson right guard for 7 yards (tackle by Akeem Jordan)</t>
  </si>
  <si>
    <t>Bilal Powell up the middle for 7 yards (tackle by Corey White)</t>
  </si>
  <si>
    <t>Terrelle Pryor right tackle for 7 yards (tackle by Brandon Boykin)</t>
  </si>
  <si>
    <t>Andy Dalton pass complete short middle to A.J. Green for 6 yards (tackle by Philip Wheeler)</t>
  </si>
  <si>
    <t>Andy Dalton pass complete short right to Giovani Bernard for 6 yards (tackle by Dannell Ellerbe)</t>
  </si>
  <si>
    <t>Ryan Tannehill pass complete short right to Lamar Miller for 6 yards (tackle by Reggie Nelson)</t>
  </si>
  <si>
    <t>BenJarvus Green-Ellis right tackle for 6 yards (tackle by Paul Soliai)</t>
  </si>
  <si>
    <t>Andy Dalton pass complete short left to Marvin Jones for 6 yards (tackle by Olivier Vernon and Reshad Jones)</t>
  </si>
  <si>
    <t>Alfred Morris left tackle for 6 yards (tackle by Marcus Gilchrist and Richard Marshall)</t>
  </si>
  <si>
    <t>Cam Newton pass complete short right to Brandon LaFell for 6 yards (tackle by Asante Samuel)</t>
  </si>
  <si>
    <t>Geno Smith up the middle for 6 yards (tackle by David Hawthorne)</t>
  </si>
  <si>
    <t>Mike James left guard for 6 yards (tackle by K.J. Wright and Earl Thomas)</t>
  </si>
  <si>
    <t>Nick Foles pass complete short left to Bryce Brown for 6 yards (tackle by Kevin Burnett)</t>
  </si>
  <si>
    <t>Joe Flacco pass complete short right to Tandon Doss for 6 yards (tackle by Buster Skrine)</t>
  </si>
  <si>
    <t>Jason Campbell pass complete short right to Chris Ogbonnaya for 6 yards (tackle by Lardarius Webb)</t>
  </si>
  <si>
    <t>Case Keenum pass complete short left to Garrett Graham for 6 yards (tackle by Pat Angerer)</t>
  </si>
  <si>
    <t>Zac Stacy up the middle for 5 yards (tackle by Ropati Pitoitua)</t>
  </si>
  <si>
    <t>Tony Romo pass complete short right to Dez Bryant for 5 yards (tackle by Xavier Rhodes)</t>
  </si>
  <si>
    <t>Drew Brees pass complete short right to Lance Moore for 5 yards (tackle by Dee Milliner)</t>
  </si>
  <si>
    <t>Drew Brees pass complete short right to Robert Meachem for 5 yards (tackle by Dee Milliner)</t>
  </si>
  <si>
    <t>Jamaal Charles up the middle for 5 yards (tackle by Marcell Dareus and Alan Branch)</t>
  </si>
  <si>
    <t>Jason Campbell pass complete short right to Greg Little for 5 yards (tackle by Lardarius Webb)</t>
  </si>
  <si>
    <t>Tom Brady pass complete short right to Stevan Ridley for 5 yards (tackle by Lawrence Timmons)</t>
  </si>
  <si>
    <t>Russell Wilson pass complete short right to Ricardo Lockette for 5 yards (tackle by Keith Tandy)</t>
  </si>
  <si>
    <t>Ricardo Lockette</t>
  </si>
  <si>
    <t>Nick Foles pass complete short right to Riley Cooper for 5 yards, touchdown</t>
  </si>
  <si>
    <t>Delano Johnson left guard for 5 yards (tackle by Aubrayo Franklin)</t>
  </si>
  <si>
    <t>Donald Brown up the middle for 5 yards (tackle by D.J. Swearinger)</t>
  </si>
  <si>
    <t>BenJarvus Green-Ellis right end for 4 yards (tackle by Koa Misi)</t>
  </si>
  <si>
    <t>BenJarvus Green-Ellis right tackle for 4 yards (tackle by Philip Wheeler)</t>
  </si>
  <si>
    <t>BenJarvus Green-Ellis up the middle for 4 yards (tackle by Chris Clemons)</t>
  </si>
  <si>
    <t>Tony Romo pass complete short right to Terrance Williams for 4 yards (tackle by Marcus Sherels)</t>
  </si>
  <si>
    <t>Christian Ponder pass complete short left to Kyle Rudolph for 4 yards (tackle by Orlando Scandrick)</t>
  </si>
  <si>
    <t>Jonathan Stewart left guard for 4 yards (tackle by Paul Worrilow)</t>
  </si>
  <si>
    <t>Chris Johnson for 4 yards (tackle by James Laurinaitis)</t>
  </si>
  <si>
    <t>Kellen Clemens pass complete short middle to Zac Stacy for 4 yards (tackle by Sammie Lee Hill)</t>
  </si>
  <si>
    <t>Shonn Greene up the middle for 4 yards (tackle by Alec Ogletree)</t>
  </si>
  <si>
    <t>Geno Smith left end for 4 yards (tackle by Curtis Lofton and Kenny Vaccaro)</t>
  </si>
  <si>
    <t>Tony Romo pass complete short middle to Dez Bryant for 4 yards (tackle by Xavier Rhodes)</t>
  </si>
  <si>
    <t>Drew Brees pass complete short right to Jimmy Graham for 4 yards (tackle by David Harris)</t>
  </si>
  <si>
    <t>Stevan Ridley up the middle for 4 yards (tackle by LaMarr Woodley and Lawrence Timmons)</t>
  </si>
  <si>
    <t>LeGarrette Blount left tackle for 4 yards (tackle by Cameron Heyward)</t>
  </si>
  <si>
    <t>Stevan Ridley left guard for 4 yards (tackle by Steve McLendon and Brett Keisel)</t>
  </si>
  <si>
    <t>Brian Leonard left tackle for 4 yards (tackle by Red Bryant and Tony McDaniel)</t>
  </si>
  <si>
    <t>LeSean McCoy up the middle for 4 yards (tackle by Nick Roach and Sio Moore)</t>
  </si>
  <si>
    <t>Rashad Jennings left tackle for 4 yards (tackle by Vinny Curry and Mychal Kendricks)</t>
  </si>
  <si>
    <t>Jason Campbell pass complete short right to Gary Barnidge for 4 yards, touchdown</t>
  </si>
  <si>
    <t>Jason Campbell pass complete short right to Jordan Cameron for 4 yards (tackle by Lardarius Webb)</t>
  </si>
  <si>
    <t>Giovani Bernard up the middle for 3 yards (tackle by Chris Clemons and Dion Jordan)</t>
  </si>
  <si>
    <t>Giovani Bernard right guard for 3 yards, touchdown</t>
  </si>
  <si>
    <t>Fred Jackson left tackle for 3 yards (tackle by Dontari Poe)</t>
  </si>
  <si>
    <t>Danny Woodhead up the middle for 3 yards (tackle by Brian Orakpo)</t>
  </si>
  <si>
    <t>Alfred Morris left end for 3 yards (tackle by Andrew Gachkar and Eric Weddle)</t>
  </si>
  <si>
    <t>Darrel Young left tackle for 3 yards (tackle by Andrew Gachkar)</t>
  </si>
  <si>
    <t>Zac Stacy up the middle for 3 yards (tackle by Ropati Pitoitua)</t>
  </si>
  <si>
    <t>Benny Cunningham right tackle for 3 yards (tackle by Antonio Johnson)</t>
  </si>
  <si>
    <t>DeAngelo Williams up the middle for 3 yards (tackle by Jonathan Babineaux)</t>
  </si>
  <si>
    <t>Cam Newton pass complete short left to DeAngelo Williams for 3 yards (tackle by Paul Worrilow)</t>
  </si>
  <si>
    <t>Fred Jackson up the middle for 3 yards (tackle by Akeem Jordan)</t>
  </si>
  <si>
    <t>Christian Ponder pass complete short right to John Carlson for 3 yards (tackle by Brandon Carr)</t>
  </si>
  <si>
    <t>Mike James right tackle for 3 yards (tackle by K.J. Wright)</t>
  </si>
  <si>
    <t>Rashad Jennings right guard for 3 yards (tackle by DeMeco Ryans and Mychal Kendricks)</t>
  </si>
  <si>
    <t>Terrelle Pryor pass complete short right to Rashad Jennings for 3 yards (tackle by Bradley Fletcher)</t>
  </si>
  <si>
    <t>Ray Rice left guard for 3 yards (tackle by Jabaal Sheard)</t>
  </si>
  <si>
    <t>Joe Flacco pass complete short left to Ed Dickson for 3 yards (tackle by T.J. Ward)</t>
  </si>
  <si>
    <t>Bernard Pierce right guard for 3 yards (tackle by Barkevious Mingo)</t>
  </si>
  <si>
    <t>Stevan Ridley left tackle for 3 yards (tackle by Cameron Heyward and Shamarko Thomas)</t>
  </si>
  <si>
    <t>Stevan Ridley up the middle for 3 yards (tackle by LaMarr Woodley)</t>
  </si>
  <si>
    <t>Mike James right tackle for 3 yards (tackle by Bobby Wagner and Tony McDaniel)</t>
  </si>
  <si>
    <t>LeSean McCoy left end for 3 yards (tackle by Lamarr Houston)</t>
  </si>
  <si>
    <t>Ray Rice left guard for 3 yards (tackle by Craig Robertson and D'Qwell Jackson)</t>
  </si>
  <si>
    <t>Joe Flacco pass complete short left to Jacoby Jones for 3 yards (tackle by Paul Kruger)</t>
  </si>
  <si>
    <t>Andy Dalton up the middle for 2 yards (tackle by Randy Starks)</t>
  </si>
  <si>
    <t>Andy Dalton pass complete short left to A.J. Green for 2 yards (tackle by Jimmy Wilson)</t>
  </si>
  <si>
    <t>Fred Jackson up the middle for 2 yards (tackle by Tyson Jackson and Mike DeVito)</t>
  </si>
  <si>
    <t>Lance Dunbar left tackle for 2 yards (tackle by Jared Allen)</t>
  </si>
  <si>
    <t>Adrian Peterson left tackle for 2 yards (tackle by Jarius Wynn)</t>
  </si>
  <si>
    <t>Alfred Morris right end for 2 yards (tackle by Eric Weddle and Andrew Gachkar)</t>
  </si>
  <si>
    <t>Robert Griffin III pass complete short right to Santana Moss for 2 yards (tackle by Johnny Patrick)</t>
  </si>
  <si>
    <t>Zac Stacy left tackle for 2 yards (tackle by Ropati Pitoitua)</t>
  </si>
  <si>
    <t>Zac Stacy left end for 2 yards (tackle by Colin McCarthy)</t>
  </si>
  <si>
    <t>Shonn Greene left tackle for 2 yards (tackle by Chris Long)</t>
  </si>
  <si>
    <t>Kellen Clemens pass complete short right to Lance Kendricks for 2 yards (tackle by Coty Sensabaugh)</t>
  </si>
  <si>
    <t>Cam Newton left end for 2 yards (tackle by Osi Umenyiora)</t>
  </si>
  <si>
    <t>Jonathan Stewart left guard for 2 yards (tackle by Paul Worrilow)</t>
  </si>
  <si>
    <t>Bilal Powell left guard for 2 yards (tackle by Curtis Lofton)</t>
  </si>
  <si>
    <t>Chris Ivory right tackle for 2 yards (tackle by David Hawthorne)</t>
  </si>
  <si>
    <t>Tashard Choice up the middle for 2 yards (tackle by Dontari Poe and Mike DeVito)</t>
  </si>
  <si>
    <t>Christian Ponder pass complete short right to John Carlson for 2 yards (tackle by Bruce Carter)</t>
  </si>
  <si>
    <t>Mike James up the middle for 2 yards (tackle by Clinton McDonald and Brandon Mebane)</t>
  </si>
  <si>
    <t>Russell Wilson pass complete short right to Golden Tate for 2 yards (tackle by Lavonte David and Mason Foster)</t>
  </si>
  <si>
    <t>Marshawn Lynch left tackle for 2 yards (tackle by Mark Barron). Penalty on Zach Miller: Offensive Holding, 10 yards</t>
  </si>
  <si>
    <t>Marshawn Lynch left tackle for 2 yards (tackle by Mark Barron)</t>
  </si>
  <si>
    <t>Russell Wilson pass complete short right to Marshawn Lynch for 2 yards (tackle by Lavonte David)</t>
  </si>
  <si>
    <t>LeSean McCoy right end for 2 yards (tackle by Daniel Muir)</t>
  </si>
  <si>
    <t>Rashad Jennings left tackle for 2 yards (tackle by Mychal Kendricks)</t>
  </si>
  <si>
    <t>Marshawn Lynch left guard for 2 yards (tackle by Lavonte David)</t>
  </si>
  <si>
    <t>Brian Leonard right guard for 2 yards (tackle by Tony McDaniel and Michael Bennett)</t>
  </si>
  <si>
    <t>Rashad Jennings left guard for 2 yards (tackle by Patrick Chung and Vinny Curry)</t>
  </si>
  <si>
    <t>LeSean McCoy up the middle for 2 yards (tackle by Nick Roach)</t>
  </si>
  <si>
    <t>Willis McGahee left guard for 2 yards (tackle by Terrell Suggs and James Ihedigbo)</t>
  </si>
  <si>
    <t>Stevan Ridley left tackle for 2 yards (tackle by Troy Polamalu)</t>
  </si>
  <si>
    <t>Andy Dalton pass complete short right to Jermaine Gresham for 1 yard (tackle by Chris Clemons)</t>
  </si>
  <si>
    <t>Zac Stacy right tackle for 1 yard (tackle by Zach Brown)</t>
  </si>
  <si>
    <t>Jeff Tuel up the middle for 1 yard (tackle by Tamba Hali)</t>
  </si>
  <si>
    <t>Adrian Peterson right guard for 1 yard (tackle by Sean Lee)</t>
  </si>
  <si>
    <t>Darrel Young left tackle for 1 yard, touchdown</t>
  </si>
  <si>
    <t>Chris Johnson left end for 1 yard (tackle by James Laurinaitis)</t>
  </si>
  <si>
    <t>DeAngelo Williams right end for 1 yard (tackle by Asante Samuel)</t>
  </si>
  <si>
    <t>Mark Ingram right tackle for 1 yard (tackle by David Harris)</t>
  </si>
  <si>
    <t>Tony Romo pass complete short right to Lance Dunbar for 1 yard (tackle by Marcus Sherels). Penalty on Erin Henderson: Unnecessary Roughness, 15 yards</t>
  </si>
  <si>
    <t>Tony Romo pass complete short right to Lance Dunbar for 1 yard (tackle by Marcus Sherels)</t>
  </si>
  <si>
    <t>Geno Smith pass complete short right to Josh Cribbs for 1 yard (tackle by Corey White)</t>
  </si>
  <si>
    <t>Robert Griffin III pass complete short right to Logan Paulsen for 1 yard (tackle by Shareece Wright)</t>
  </si>
  <si>
    <t>Nick Foles left end for 1 yard, lateral to Riley Cooper for 18 yards (tackle by Tracy Porter)</t>
  </si>
  <si>
    <t>Ray Rice right guard for 1 yard (tackle by Barkevious Mingo and Eric Martin)</t>
  </si>
  <si>
    <t>Tom Brady pass complete short right to Stevan Ridley for 1 yard (tackle by Troy Polamalu). Stevan Ridley fumbles (forced by Troy Polamalu), recovered by LaMarr Woodley at NWE-36</t>
  </si>
  <si>
    <t>Jason Campbell left tackle for 1 yard (tackle by Corey Graham)</t>
  </si>
  <si>
    <t>Andrew Luck pass complete short left to Stanley Havili for 1 yard (tackle by Shiloh Keo)</t>
  </si>
  <si>
    <t>BenJarvus Green-Ellis right guard for no gain (tackle by Cameron Wake)</t>
  </si>
  <si>
    <t>C.J. Spiller up the middle for no gain (tackle by Kendrick Lewis and Derrick O. Johnson)</t>
  </si>
  <si>
    <t>C.J. Spiller up the middle for no gain (tackle by Anthony Toribio)</t>
  </si>
  <si>
    <t>DeMarco Murray right guard for no gain (tackle by Josh Robinson)</t>
  </si>
  <si>
    <t>Chris Johnson up the middle for no gain (tackle by Jo-Lonn Dunbar)</t>
  </si>
  <si>
    <t>Shonn Greene right guard for no gain (tackle by James Laurinaitis)</t>
  </si>
  <si>
    <t>Steven Jackson up the middle for no gain (tackle by Greg Hardy and Star Lotulelei)</t>
  </si>
  <si>
    <t>Geno Smith sacked by Junior Galette for 0 yards</t>
  </si>
  <si>
    <t>Fred Jackson left guard for no gain (tackle by Akeem Jordan)</t>
  </si>
  <si>
    <t>Fred Jackson up the middle for no gain (tackle by Dontari Poe)</t>
  </si>
  <si>
    <t>Tony Romo pass incomplete short left intended for Dez Bryant. Penalty on Dez Bryant: Unsportsmanlike Conduct, 15 yards, Penalty on Dez Bryant: Offensive Pass Interference (Declined)</t>
  </si>
  <si>
    <t>Jason Campbell pass incomplete short left intended for Greg Little (defended by Daryl Smith). Penalty on Daryl Smith: Unnecessary Roughness, 15 yards</t>
  </si>
  <si>
    <t>Jason Campbell pass incomplete short left intended for Greg Little (defended by Daryl Smith)</t>
  </si>
  <si>
    <t>Ben Roethlisberger left tackle for no gain (tackle by Chris Jones)</t>
  </si>
  <si>
    <t>Marcel Reece right guard for no gain (tackle by Cedric Thornton)</t>
  </si>
  <si>
    <t>Terrelle Pryor for no gain. Terrelle Pryor fumbles, recovered by Terrelle Pryor at PHI-30</t>
  </si>
  <si>
    <t>Willis McGahee left guard for no gain (tackle by Courtney Upshaw and Daryl Smith)</t>
  </si>
  <si>
    <t>Andrew Luck pass incomplete deep right intended for Griff Whalen (defended by Brice McCain). Penalty on Ed Reed: Unnecessary Roughness, 15 yards</t>
  </si>
  <si>
    <t>Andrew Luck pass incomplete deep right intended for Griff Whalen (defended by Brice McCain)</t>
  </si>
  <si>
    <t>Lamar Miller left end for -1 yards (tackle by Michael Johnson)</t>
  </si>
  <si>
    <t>Fred Jackson left tackle for -1 yards (tackle by Derrick O. Johnson)</t>
  </si>
  <si>
    <t>Adrian Peterson left tackle for -1 yards (tackle by Sean Lee and Bruce Carter)</t>
  </si>
  <si>
    <t>Ben Roethlisberger sacked by Chandler Jones for -1 yards</t>
  </si>
  <si>
    <t>LeSean McCoy left end for -1 yards (tackle by Lamarr Houston)</t>
  </si>
  <si>
    <t>BenJarvus Green-Ellis right guard for -2 yards (tackle by Philip Wheeler)</t>
  </si>
  <si>
    <t>Robert Griffin III up the middle for -2 yards (tackle by Manti Te'o)</t>
  </si>
  <si>
    <t>Chris Ivory right tackle for -2 yards (tackle by Akiem Hicks)</t>
  </si>
  <si>
    <t>Alex Smith pass complete short left to Jamaal Charles for -2 yards (tackle by Manny Lawson)</t>
  </si>
  <si>
    <t>Adrian Peterson up the middle for -2 yards (tackle by Jason Hatcher)</t>
  </si>
  <si>
    <t>Ben Tate right end for -2 yards (tackle by Erik Walden)</t>
  </si>
  <si>
    <t>Case Keenum pass complete short right to Ben Tate for -2 yards (tackle by Darius Butler)</t>
  </si>
  <si>
    <t>Bernard Pierce left end for -3 yards (tackle by Ahtyba Rubin)</t>
  </si>
  <si>
    <t>Delano Johnson left tackle for -3 yards (tackle by Pat Angerer and Cory Redding)</t>
  </si>
  <si>
    <t>Andy Dalton sacked by Jared Odrick and Derrick Shelby for -4 yards</t>
  </si>
  <si>
    <t>Dexter McCluster right tackle for -4 yards (tackle by Alan Branch)</t>
  </si>
  <si>
    <t>Christian Ponder sacked by George Selvie for -5 yards. Christian Ponder fumbles (forced by George Selvie), recovered by Nick Hayden at MIN--3, touchdown</t>
  </si>
  <si>
    <t>Lance Dunbar up the middle for -5 yards (tackle by Erin Henderson)</t>
  </si>
  <si>
    <t>Drew Brees sacked by Calvin Pace for -7 yards. Drew Brees fumbles (forced by Calvin Pace), recovered by Jimmy Graham at NYJ-48</t>
  </si>
  <si>
    <t>Nick Foles pass complete short right to LeSean McCoy for -7 yards (tackle by Kevin Burnett)</t>
  </si>
  <si>
    <t>Andrew Luck sacked by Antonio Smith for -7 yards</t>
  </si>
  <si>
    <t>Joe Flacco sacked by T.J. Ward for -8 yards</t>
  </si>
  <si>
    <t>Drew Brees sacked by Muhammad Wilkerson for -9 yards</t>
  </si>
  <si>
    <t>Tom Brady sacked by Jason Worilds for -9 yards</t>
  </si>
  <si>
    <t>Terrelle Pryor sacked by Vinny Curry for -16 yards</t>
  </si>
  <si>
    <t>Andy Dalton pass incomplete short right intended for Tyler Eifert (defended by Paul Soliai)</t>
  </si>
  <si>
    <t>Andy Dalton pass incomplete short right intended for Jermaine Gresham</t>
  </si>
  <si>
    <t>Andy Dalton pass incomplete short right intended for Marvin Jones is intercepted by Brent Grimes at MIA-6 and returned for 94 yards, touchdown</t>
  </si>
  <si>
    <t>Kellen Clemens pass incomplete short left intended for Chris Givens</t>
  </si>
  <si>
    <t>Jeff Tuel pass incomplete short left intended for Tashard Choice</t>
  </si>
  <si>
    <t>Jeff Tuel pass incomplete deep right intended for Robert Woods</t>
  </si>
  <si>
    <t>Jeff Tuel pass incomplete deep left intended for T.J. Graham</t>
  </si>
  <si>
    <t>Jeff Tuel pass incomplete short left intended for Robert Woods (defended by Sean Smith)</t>
  </si>
  <si>
    <t>Philip Rivers pass incomplete short middle intended for Danny Woodhead (defended by Stephen Bowen)</t>
  </si>
  <si>
    <t>Philip Rivers pass incomplete short middle intended for Danny Woodhead</t>
  </si>
  <si>
    <t>Cam Newton pass incomplete short left intended for Brandon LaFell</t>
  </si>
  <si>
    <t>Robert Griffin III pass incomplete short middle intended for Niles Paul</t>
  </si>
  <si>
    <t>Matt Ryan pass complete short right to Steven Jackson for no gain</t>
  </si>
  <si>
    <t>Cam Newton pass complete short left to Steve Smith for no gain</t>
  </si>
  <si>
    <t>Cam Newton pass incomplete deep left intended for Brandon LaFell</t>
  </si>
  <si>
    <t>Matt Ryan pass incomplete deep right intended for Harry Douglas is intercepted by Thomas Davis at CAR-26 and returned for -2 yards (tackle by Harry Douglas)</t>
  </si>
  <si>
    <t>Geno Smith pass incomplete deep left intended for David Nelson (defended by Jabari Greer)</t>
  </si>
  <si>
    <t>Drew Brees pass incomplete deep right intended for Jimmy Graham (defended by Antonio Allen)</t>
  </si>
  <si>
    <t>Jeff Tuel pass incomplete short right intended for T.J. Graham is intercepted by Sean Smith at KAN-0 and returned for 100 yards, touchdown</t>
  </si>
  <si>
    <t>Tony Romo pass incomplete deep right intended for Terrance Williams (defended by Mistral Raymond)</t>
  </si>
  <si>
    <t>Drew Brees pass incomplete deep left intended for Kenny Stills (defended by Quinton Coples)</t>
  </si>
  <si>
    <t>Mike Glennon pass incomplete deep middle intended for Vincent Jackson</t>
  </si>
  <si>
    <t>Ben Roethlisberger pass incomplete short right intended for Le'Veon Bell (defended by Dont'a Hightower)</t>
  </si>
  <si>
    <t>Ben Roethlisberger pass incomplete deep right intended for Le'Veon Bell</t>
  </si>
  <si>
    <t>Terrelle Pryor pass incomplete short right intended for Rod Streater is intercepted by Bradley Fletcher at PHI-20 and returned for 25 yards (tackle by Lamar Mady)</t>
  </si>
  <si>
    <t>Terrelle Pryor pass incomplete short middle intended for Jeron Mastrud (defended by DeMeco Ryans)</t>
  </si>
  <si>
    <t>Joe Flacco pass incomplete short right intended for Ray Rice (defended by Paul Kruger)</t>
  </si>
  <si>
    <t>Two Point Attempt: Andrew Luck pass incomplete intended for Griff Whalen, conversion fails</t>
  </si>
  <si>
    <t>Case Keenum pass incomplete short right intended for Greg Jones</t>
  </si>
  <si>
    <t>Andrew Luck pass incomplete short left intended for T.Y. Hilton (defended by Johnathan Joseph)</t>
  </si>
  <si>
    <t>Andrew Luck pass incomplete short left intended for LaVon Brazill</t>
  </si>
  <si>
    <t>Andrew Luck pass incomplete short middle intended for T.Y. Hilton (defended by J.J. Watt)</t>
  </si>
  <si>
    <t>Tom Brady pass complete deep left to Aaron Dobson for 81 yards, touchdown</t>
  </si>
  <si>
    <t>Andrew Luck pass complete deep middle to T.Y. Hilton for 58 yards, touchdown</t>
  </si>
  <si>
    <t>Adrian Peterson right end for 52 yards (tackle by Orlando Scandrick)</t>
  </si>
  <si>
    <t>Jason Campbell pass complete deep middle to Greg Little for 46 yards (tackle by Corey Graham)</t>
  </si>
  <si>
    <t>Jake Locker pass complete short middle to Kendall Wright for 45 yards (tackle by Rodney McLeod)</t>
  </si>
  <si>
    <t>Giovani Bernard left end for 35 yards, touchdown</t>
  </si>
  <si>
    <t>Tony Romo pass complete short middle to Dez Bryant for 34 yards (tackle by Marcus Sherels)</t>
  </si>
  <si>
    <t>Zac Stacy left tackle for 32 yards (tackle by Jurrell Casey). Penalty on Jurrell Casey: Horse Collar Tackle, 15 yards</t>
  </si>
  <si>
    <t>Zac Stacy left tackle for 32 yards (tackle by Jurrell Casey)</t>
  </si>
  <si>
    <t>Case Keenum pass complete deep left to DeAndre Hopkins for 31 yards (tackle by Cassius Vaughn)</t>
  </si>
  <si>
    <t>Cam Newton pass complete short right to Brandon LaFell for 30 yards (tackle by Asante Samuel). Brandon LaFell fumbles (forced by Asante Samuel), recovered by Brandon LaFell at ATL-8</t>
  </si>
  <si>
    <t>Russell Wilson pass complete short left to Doug Baldwin for 28 yards (tackle by Darrelle Revis)</t>
  </si>
  <si>
    <t>Russell Wilson pass complete deep left to Jermaine Kearse for 27 yards (tackle by Michael Adams)</t>
  </si>
  <si>
    <t>Robert Griffin III pass complete short middle to Pierre Garcon for 26 yards (tackle by Eric Weddle)</t>
  </si>
  <si>
    <t>Rashad Jennings up the middle for 26 yards (tackle by Najee Goode)</t>
  </si>
  <si>
    <t>Kellen Clemens pass complete deep middle to Chris Givens for 25 yards (tackle by Alterraun Verner)</t>
  </si>
  <si>
    <t>Case Keenum pass complete short middle to Andre Johnson for 25 yards (tackle by Antoine Bethea)</t>
  </si>
  <si>
    <t>Chris Johnson right tackle for 24 yards (tackle by Rodney McLeod)</t>
  </si>
  <si>
    <t>Ben Roethlisberger pass complete deep middle to Emmanuel Sanders for 24 yards (tackle by Duron Harmon)</t>
  </si>
  <si>
    <t>Andrew Luck pass complete short left to Trent Richardson for 24 yards (tackle by Shiloh Keo)</t>
  </si>
  <si>
    <t>LeGarrette Blount left guard for 23 yards (tackle by Troy Polamalu)</t>
  </si>
  <si>
    <t>Ben Roethlisberger pass complete short right to Jonathan Dwyer for 23 yards (tackle by Devin McCourty)</t>
  </si>
  <si>
    <t>Philip Rivers pass complete deep left to Keenan Allen for 22 yards (tackle by DeAngelo Hall)</t>
  </si>
  <si>
    <t>Russell Wilson pass complete deep right to Zach Miller for 22 yards (tackle by Keith Tandy)</t>
  </si>
  <si>
    <t>Matt McGloin pass complete deep right to Jacoby Ford for 22 yards (tackle by Kurt Coleman)</t>
  </si>
  <si>
    <t>Matt McGloin</t>
  </si>
  <si>
    <t>Ben Roethlisberger pass complete short right to Le'Veon Bell for 22 yards (tackle by Devin McCourty)</t>
  </si>
  <si>
    <t>Ryan Tannehill pass complete deep left to Brian Hartline for 21 yards</t>
  </si>
  <si>
    <t>Andy Dalton pass complete short left to A.J. Green for 21 yards (tackle by Chris Clemons)</t>
  </si>
  <si>
    <t>Andy Dalton pass complete short right to Mohamed Sanu for 21 yards (tackle by Philip Wheeler)</t>
  </si>
  <si>
    <t>Philip Rivers pass complete short left to Eddie Royal for 21 yards (tackle by David Amerson)</t>
  </si>
  <si>
    <t>Jake Locker pass complete short left to Damian Williams for 20 yards (tackle by Janoris Jenkins)</t>
  </si>
  <si>
    <t>Matt McGloin pass complete short middle to Juron Criner for 20 yards (tackle by Brandon Boykin)</t>
  </si>
  <si>
    <t>Chris Johnson right end for 19 yards, touchdown</t>
  </si>
  <si>
    <t>Drew Brees pass complete deep middle to Kenny Stills for 19 yards (tackle by Dee Milliner)</t>
  </si>
  <si>
    <t>Tony Romo pass complete short left to Cole Beasley for 18 yards (tackle by Andrew Sendejo)</t>
  </si>
  <si>
    <t>Chris Johnson left tackle for 18 yards (tackle by Cortland Finnegan)</t>
  </si>
  <si>
    <t>Joe Flacco pass complete short right to Ray Rice for 18 yards (tackle by Joe Haden and Craig Robertson)</t>
  </si>
  <si>
    <t>Philip Rivers pass complete short right to Vincent Brown for 17 yards (tackle by E.J. Biggers)</t>
  </si>
  <si>
    <t>Tom Brady pass complete deep left to Aaron Dobson for 17 yards, touchdown</t>
  </si>
  <si>
    <t>Jason Campbell pass complete short middle to Chris Ogbonnaya for 17 yards (tackle by Daryl Smith)</t>
  </si>
  <si>
    <t>Ben Roethlisberger pass complete short right to Jerricho Cotchery for 17 yards (tackle by Marquice Cole)</t>
  </si>
  <si>
    <t>Andrew Luck pass complete deep middle to Griff Whalen for 17 yards (tackle by Ed Reed)</t>
  </si>
  <si>
    <t>Andy Dalton pass complete short right to Mohamed Sanu for 16 yards (tackle by Reshad Jones)</t>
  </si>
  <si>
    <t>Ryan Tannehill pass complete deep left to Rishard Matthews for 16 yards (tackle by Chris Crocker)</t>
  </si>
  <si>
    <t>Jonathan Stewart left tackle for 16 yards (tackle by Desmond Trufant)</t>
  </si>
  <si>
    <t>Adrian Peterson right end for 16 yards (tackle by Jeff Heath)</t>
  </si>
  <si>
    <t>Robert Griffin III pass complete deep middle to Pierre Garcon for 16 yards (tackle by Richard Marshall)</t>
  </si>
  <si>
    <t>Philip Rivers pass complete deep left to Keenan Allen for 16 yards, touchdown</t>
  </si>
  <si>
    <t>Philip Rivers pass complete short middle to Keenan Allen for 16 yards (tackle by Brandon Meriweather)</t>
  </si>
  <si>
    <t>Case Keenum pass complete short middle to DeAndre Hopkins for 16 yards (tackle by Antoine Bethea)</t>
  </si>
  <si>
    <t>Philip Rivers pass complete short middle to Eddie Royal for 15 yards (tackle by Ryan Kerrigan)</t>
  </si>
  <si>
    <t>Matt McGloin pass complete short right to Denarius Moore for 15 yards (tackle by Najee Goode)</t>
  </si>
  <si>
    <t>BenJarvus Green-Ellis up the middle for 14 yards (tackle by Reshad Jones)</t>
  </si>
  <si>
    <t>Ryan Tannehill pass complete short right to Mike Wallace for 14 yards (tackle by George Iloka)</t>
  </si>
  <si>
    <t>Matt Ryan pass complete short right to Steven Jackson for 14 yards (tackle by Luke Kuechly)</t>
  </si>
  <si>
    <t>Jeff Tuel left end for 14 yards (tackle by Dontari Poe)</t>
  </si>
  <si>
    <t>Drew Brees pass complete short middle to Jimmy Graham for 14 yards (tackle by David Harris)</t>
  </si>
  <si>
    <t>Jason Campbell pass complete short left to Chris Ogbonnaya for 14 yards (tackle by James Ihedigbo). Penalty on James Ihedigbo: Horse Collar Tackle, 5 yards</t>
  </si>
  <si>
    <t>Jason Campbell pass complete short left to Chris Ogbonnaya for 14 yards (tackle by James Ihedigbo)</t>
  </si>
  <si>
    <t>Terrelle Pryor pass complete short right to Denarius Moore for 14 yards (tackle by Bradley Fletcher)</t>
  </si>
  <si>
    <t>Joe Flacco pass complete short left to Marlon Brown for 14 yards (tackle by Joe Haden)</t>
  </si>
  <si>
    <t>Ben Roethlisberger pass complete short middle to Jerricho Cotchery for 14 yards (tackle by Marquice Cole and Duron Harmon)</t>
  </si>
  <si>
    <t>Case Keenum pass complete short middle to Andre Johnson for 14 yards (tackle by LaRon Landry)</t>
  </si>
  <si>
    <t>Jeff Tuel pass complete short right to Steve Johnson for 13 yards (tackle by Brandon Flowers)</t>
  </si>
  <si>
    <t>Drew Brees pass complete short right to Lance Moore for 13 yards (tackle by Kyle Wilson)</t>
  </si>
  <si>
    <t>Kellen Clemens pass complete short middle to Zac Stacy for 13 yards (tackle by Colin McCarthy)</t>
  </si>
  <si>
    <t>Ben Roethlisberger pass complete short right to Antonio Brown for 13 yards (tackle by Duron Harmon)</t>
  </si>
  <si>
    <t>Christian Ponder pass complete short right to John Carlson for 12 yards (tackle by Brandon Carr)</t>
  </si>
  <si>
    <t>Jamaal Charles left guard for 12 yards (tackle by Stephon Gilmore and Kiko Alonso)</t>
  </si>
  <si>
    <t>Drew Brees pass complete short left to Kenny Stills for 12 yards (tackle by Dawan Landry)</t>
  </si>
  <si>
    <t>Jeff Tuel pass complete short left to C.J. Spiller for 12 yards (tackle by Akeem Jordan)</t>
  </si>
  <si>
    <t>Jeff Tuel pass complete short left to Steve Johnson for 12 yards (tackle by Brandon Flowers)</t>
  </si>
  <si>
    <t>Jason Campbell left end for 12 yards (tackle by James Ihedigbo)</t>
  </si>
  <si>
    <t>Terrelle Pryor pass complete short left to Mychal Rivera for 12 yards (tackle by Brandon Boykin)</t>
  </si>
  <si>
    <t>LeGarrette Blount left tackle for 12 yards (tackle by Ike Taylor and Jarvis Jones)</t>
  </si>
  <si>
    <t>Lamar Miller for 11 yards (tackle by Reggie Nelson)</t>
  </si>
  <si>
    <t>Tony Romo pass complete short right to Jason Witten for 11 yards (tackle by Mistral Raymond)</t>
  </si>
  <si>
    <t>Matt Ryan pass complete short middle to Jacquizz Rodgers for 11 yards (tackle by Mario Addison). Jacquizz Rodgers fumbles (forced by Mario Addison), recovered by Frank Alexander at CAR-39 (tackle by Lamar Holmes)</t>
  </si>
  <si>
    <t>Adrian Peterson right tackle for 11 yards, touchdown</t>
  </si>
  <si>
    <t>Christian Ponder pass complete short left to Jerome Felton for 11 yards (tackle by Justin Durant)</t>
  </si>
  <si>
    <t>Chris Ivory left end for 11 yards (tackle by Kenny Vaccaro)</t>
  </si>
  <si>
    <t>Philip Rivers pass complete short left to Keenan Allen for 11 yards (tackle by London Fletcher)</t>
  </si>
  <si>
    <t>Stevan Ridley right guard for 11 yards (tackle by Lawrence Timmons)</t>
  </si>
  <si>
    <t>Mike James right tackle for 11 yards (tackle by Earl Thomas)</t>
  </si>
  <si>
    <t>Rashad Jennings left tackle for 11 yards (tackle by Patrick Chung and Earl Wolff)</t>
  </si>
  <si>
    <t>Ben Roethlisberger pass complete short right to Emmanuel Sanders for 11 yards (tackle by Kyle Arrington)</t>
  </si>
  <si>
    <t>Andy Dalton pass complete short right to A.J. Green for 10 yards (tackle by Chris Clemons)</t>
  </si>
  <si>
    <t>Cam Newton pass complete short right to Brandon LaFell for 10 yards (tackle by Asante Samuel)</t>
  </si>
  <si>
    <t>Kellen Clemens pass complete short middle to Jared Cook for 10 yards, touchdown</t>
  </si>
  <si>
    <t>Jamaal Charles up the middle for 10 yards (tackle by Aaron Williams)</t>
  </si>
  <si>
    <t>Alex Smith pass complete short right to Dwayne Bowe for 10 yards (tackle by Da'Norris Searcy)</t>
  </si>
  <si>
    <t>Drew Brees pass complete short right to Lance Moore for 10 yards (tackle by Kyle Wilson)</t>
  </si>
  <si>
    <t>Tom Brady pass complete short middle to Aaron Dobson for 10 yards (tackle by William Gay)</t>
  </si>
  <si>
    <t>Mike Glennon up the middle for 10 yards (tackle by Walter Thurmond)</t>
  </si>
  <si>
    <t>Russell Wilson pass complete short right to Doug Baldwin for 10 yards, touchdown</t>
  </si>
  <si>
    <t>Matt Barkley pass complete short middle to Zach Ertz for 10 yards (tackle by Sio Moore)</t>
  </si>
  <si>
    <t>Ryan Tannehill pass complete short right to Charles Clay for 9 yards</t>
  </si>
  <si>
    <t>Kellen Clemens pass complete short middle to Chris Givens for 9 yards (tackle by Bernard Pollard)</t>
  </si>
  <si>
    <t>Kellen Clemens pass complete short middle to Jared Cook for 9 yards (tackle by Coty Sensabaugh)</t>
  </si>
  <si>
    <t>Tony Romo pass complete short right to Cole Beasley for 9 yards</t>
  </si>
  <si>
    <t>Jamaal Charles up the middle for 9 yards (tackle by Aaron Williams)</t>
  </si>
  <si>
    <t>Matt Ryan pass complete short right to Harry Douglas for 9 yards (tackle by A.J. Klein)</t>
  </si>
  <si>
    <t>Mike Tolbert left end for 9 yards (tackle by Paul Worrilow)</t>
  </si>
  <si>
    <t>Drew Brees pass complete short left to Pierre Thomas for 9 yards (tackle by Calvin Pace and Demario Davis)</t>
  </si>
  <si>
    <t>Pierre Thomas right tackle for 9 yards (tackle by Antonio Cromartie)</t>
  </si>
  <si>
    <t>Bilal Powell left tackle for 9 yards (tackle by Kenny Vaccaro)</t>
  </si>
  <si>
    <t>Philip Rivers right end for 9 yards (tackle by Josh Wilson)</t>
  </si>
  <si>
    <t>Rashad Jennings up the middle for 9 yards (tackle by Kurt Coleman and Najee Goode)</t>
  </si>
  <si>
    <t>Matt McGloin pass complete short middle to Rashad Jennings for 9 yards (tackle by Patrick Chung)</t>
  </si>
  <si>
    <t>Russell Wilson pass complete short middle to Marshawn Lynch for 9 yards (tackle by Dekoda Watson and Lavonte David)</t>
  </si>
  <si>
    <t>Ben Tate right end for 9 yards (tackle by Antoine Bethea)</t>
  </si>
  <si>
    <t>Andrew Luck pass complete short left to Trent Richardson for 9 yards (tackle by J.J. Watt)</t>
  </si>
  <si>
    <t>Andrew Luck pass complete short right to T.Y. Hilton for 9 yards, touchdown</t>
  </si>
  <si>
    <t>Cam Newton right end for 8 yards, touchdown</t>
  </si>
  <si>
    <t>Jake Locker pass complete short right to Chris Johnson for 8 yards (tackle by Cortland Finnegan)</t>
  </si>
  <si>
    <t>Jeff Tuel pass complete short left to Scott Chandler for 8 yards (tackle by Kendrick Lewis)</t>
  </si>
  <si>
    <t>Alex Smith left end for 8 yards (tackle by Marcell Dareus)</t>
  </si>
  <si>
    <t>Tony Romo pass complete short middle to Lance Dunbar for 8 yards (tackle by Chad Greenway)</t>
  </si>
  <si>
    <t>Philip Rivers pass complete short middle to Danny Woodhead for 8 yards (tackle by London Fletcher)</t>
  </si>
  <si>
    <t>Philip Rivers pass complete short middle to Danny Woodhead for 8 yards (tackle by Perry Riley)</t>
  </si>
  <si>
    <t>Philip Rivers pass complete short middle to Danny Woodhead for 8 yards (tackle by London Fletcher). Penalty on London Fletcher: Horse Collar Tackle, 15 yards</t>
  </si>
  <si>
    <t>Tom Brady pass complete short right to Rob Gronkowski for 8 yards (tackle by Shamarko Thomas)</t>
  </si>
  <si>
    <t>Russell Wilson pass complete short right to Golden Tate for 8 yards (tackle by Derek Landri)</t>
  </si>
  <si>
    <t>Matt McGloin pass complete short right to Rashad Jennings for 8 yards (tackle by Najee Goode)</t>
  </si>
  <si>
    <t>Jason Campbell pass complete short right to Fozzy Whittaker for 8 yards (tackle by Jameel McClain)</t>
  </si>
  <si>
    <t>Joe Flacco pass complete short left to Torrey Smith for 8 yards, lateral to Jacoby Jones for 6 yards (tackle by Joe Haden)</t>
  </si>
  <si>
    <t>Ben Roethlisberger pass complete short left to Heath Miller for 8 yards (tackle by Logan Ryan)</t>
  </si>
  <si>
    <t>Andy Dalton pass complete short right to Mohamed Sanu for 7 yards (tackle by Brent Grimes)</t>
  </si>
  <si>
    <t>Tony Romo pass complete short middle to Dwayne Harris for 7 yards, touchdown</t>
  </si>
  <si>
    <t>Tony Romo pass complete short right to Cole Beasley for 7 yards</t>
  </si>
  <si>
    <t>Matt Ryan pass complete short right to Jacquizz Rodgers for 7 yards (tackle by James Dockery)</t>
  </si>
  <si>
    <t>DeAngelo Williams right end for 7 yards (tackle by Paul Worrilow)</t>
  </si>
  <si>
    <t>Tony Romo pass complete short right to Jason Witten for 7 yards (tackle by Chad Greenway)</t>
  </si>
  <si>
    <t>Philip Rivers pass complete short middle to Danny Woodhead for 7 yards (tackle by Perry Riley and DeAngelo Hall)</t>
  </si>
  <si>
    <t>Alfred Morris left end for 7 yards (tackle by Manti Te'o)</t>
  </si>
  <si>
    <t>Philip Rivers pass complete short middle to Antonio Gates for 7 yards (tackle by Josh Wilson)</t>
  </si>
  <si>
    <t>Stevan Ridley right guard for 7 yards (tackle by Lawrence Timmons and Troy Polamalu)</t>
  </si>
  <si>
    <t>Matt McGloin pass complete short middle to Rashad Jennings for 7 yards (tackle by Emmanuel Acho and Najee Goode)</t>
  </si>
  <si>
    <t>Willis McGahee left guard for 7 yards (tackle by Courtney Upshaw and Jameel McClain)</t>
  </si>
  <si>
    <t>Joe Flacco pass complete short left to Marlon Brown for 7 yards, touchdown</t>
  </si>
  <si>
    <t>Ben Roethlisberger pass complete short middle to Emmanuel Sanders for 7 yards (tackle by Kyle Arrington)</t>
  </si>
  <si>
    <t>Case Keenum left end for 7 yards (tackle by LaRon Landry)</t>
  </si>
  <si>
    <t>Case Keenum pass complete short right to DeAndre Hopkins for 7 yards (tackle by Cassius Vaughn)</t>
  </si>
  <si>
    <t>Ryan Tannehill pass complete short left to Brian Hartline for 6 yards</t>
  </si>
  <si>
    <t>Ryan Tannehill pass complete short middle to Charles Clay for 6 yards (tackle by George Iloka)</t>
  </si>
  <si>
    <t>Christian Ponder pass complete short right to John Carlson for 6 yards (tackle by Brandon Carr)</t>
  </si>
  <si>
    <t>Fred Jackson up the middle for 6 yards (tackle by Justin Houston)</t>
  </si>
  <si>
    <t>Kellen Clemens pass complete short left to Zac Stacy for 6 yards (tackle by Bernard Pollard)</t>
  </si>
  <si>
    <t>Christian Ponder pass complete short right to Greg Jennings for 6 yards (tackle by Brandon Carr)</t>
  </si>
  <si>
    <t>Tony Romo pass complete short left to Dwayne Harris for 6 yards (tackle by Erin Henderson)</t>
  </si>
  <si>
    <t>Robert Griffin III pass complete short middle to Roy Helu for 6 yards (tackle by Darrell Stuckey)</t>
  </si>
  <si>
    <t>Matt McGloin pass complete short right to Jacoby Ford for 6 yards (tackle by Patrick Chung and Kurt Coleman)</t>
  </si>
  <si>
    <t>Bernard Pierce right guard for 6 yards (tackle by Craig Robertson and D'Qwell Jackson)</t>
  </si>
  <si>
    <t>Joe Flacco pass complete short left to Jacoby Jones for 6 yards (tackle by D'Qwell Jackson)</t>
  </si>
  <si>
    <t>Terrelle Pryor pass complete short right to Juron Criner for 6 yards (tackle by Bradley Fletcher)</t>
  </si>
  <si>
    <t>Russell Wilson pass complete short right to Doug Baldwin for 6 yards (tackle by Darrelle Revis)</t>
  </si>
  <si>
    <t>Joe Flacco pass complete short left to Marlon Brown for 6 yards (tackle by Buster Skrine)</t>
  </si>
  <si>
    <t>Ben Roethlisberger pass complete short right to Jerricho Cotchery for 6 yards, touchdown</t>
  </si>
  <si>
    <t>Ben Roethlisberger pass complete short right to Emmanuel Sanders for 6 yards</t>
  </si>
  <si>
    <t>Stevan Ridley left tackle for 6 yards (tackle by Stevenson Sylvester and Ryan Clark)</t>
  </si>
  <si>
    <t>Ryan Tannehill pass complete short right to Mike Wallace for 5 yards</t>
  </si>
  <si>
    <t>Andy Dalton pass complete short left to Tyler Eifert for 5 yards (tackle by Randy Starks)</t>
  </si>
  <si>
    <t>Jonathan Stewart left guard for 5 yards (tackle by Osi Umenyiora and Joplo Bartu)</t>
  </si>
  <si>
    <t>Jake Locker pass complete short right to Justin Hunter for 5 yards (tackle by James Laurinaitis)</t>
  </si>
  <si>
    <t>Shonn Greene left guard for 5 yards (tackle by William Hayes)</t>
  </si>
  <si>
    <t>Jake Locker up the middle for 5 yards, touchdown</t>
  </si>
  <si>
    <t>Tony Romo pass complete short left to Jason Witten for 5 yards (tackle by Erin Henderson)</t>
  </si>
  <si>
    <t>Jamaal Charles up the middle for 5 yards (tackle by Nigel Bradham)</t>
  </si>
  <si>
    <t>Jeff Tuel pass complete short right to Steve Johnson for 5 yards (tackle by Derrick O. Johnson)</t>
  </si>
  <si>
    <t>Jeff Tuel pass complete short right to Marquise Goodwin for 5 yards (tackle by Derrick O. Johnson)</t>
  </si>
  <si>
    <t>Jonathan Stewart right guard for 5 yards (tackle by Joplo Bartu and Thomas DeCoud)</t>
  </si>
  <si>
    <t>Christian Ponder pass complete short right to Cordarrelle Patterson for 5 yards (tackle by Bruce Carter)</t>
  </si>
  <si>
    <t>Pierre Thomas up the middle for 5 yards (tackle by Damon Harrison and David Harris)</t>
  </si>
  <si>
    <t>Drew Brees pass complete short right to Pierre Thomas for 5 yards (tackle by Damon Harrison and David Harris)</t>
  </si>
  <si>
    <t>Philip Rivers pass complete short right to Danny Woodhead for 5 yards (tackle by David Amerson)</t>
  </si>
  <si>
    <t>Alfred Morris left tackle for 5 yards (tackle by Cam Thomas and Eric Weddle)</t>
  </si>
  <si>
    <t>Russell Wilson pass complete short right to Marshawn Lynch for 5 yards (tackle by Gerald McCoy and Johnthan Banks)</t>
  </si>
  <si>
    <t>Mike Glennon pass complete short left to Tim Wright for 5 yards (tackle by K.J. Wright)</t>
  </si>
  <si>
    <t>Rashad Jennings up the middle for 5 yards (tackle by Trent Cole)</t>
  </si>
  <si>
    <t>Mike Glennon pass complete short middle to Vincent Jackson for 5 yards (tackle by Brandon Browner)</t>
  </si>
  <si>
    <t>Mike Glennon pass complete short left to Mike James for 5 yards (tackle by K.J. Wright)</t>
  </si>
  <si>
    <t>Mike Glennon pass complete short left to Erik Lorig for 5 yards (tackle by Bruce Irvin)</t>
  </si>
  <si>
    <t>Joe Flacco pass complete short left to Deonte Thompson for 5 yards (tackle by Christopher Owens)</t>
  </si>
  <si>
    <t>LeGarrette Blount up the middle for 5 yards, touchdown</t>
  </si>
  <si>
    <t>Stevan Ridley left guard for 5 yards, touchdown</t>
  </si>
  <si>
    <t>Lamar Miller up the middle for 4 yards (tackle by Domata Peko)</t>
  </si>
  <si>
    <t>Cam Newton pass complete short left to Jonathan Stewart for 4 yards (tackle by Paul Worrilow)</t>
  </si>
  <si>
    <t>Jonathan Stewart right guard for 4 yards (tackle by Paul Worrilow and Thomas DeCoud)</t>
  </si>
  <si>
    <t>Shonn Greene right tackle for 4 yards (tackle by Jermelle Cudjo and Robert Quinn)</t>
  </si>
  <si>
    <t>Christian Ponder left end for 4 yards (tackle by Orlando Scandrick)</t>
  </si>
  <si>
    <t>Frank Summers up the middle for 4 yards (tackle by Tyson Jackson)</t>
  </si>
  <si>
    <t>Drew Brees pass complete short right to Pierre Thomas for 4 yards (tackle by Dawan Landry)</t>
  </si>
  <si>
    <t>Alfred Morris left guard for 4 yards (tackle by Thomas Keiser and Darrell Stuckey)</t>
  </si>
  <si>
    <t>Matt Ryan pass complete short right to Tony Gonzalez for 4 yards (tackle by Greg Olsen)</t>
  </si>
  <si>
    <t>Chris Johnson right tackle for 4 yards (tackle by Michael Brockers)</t>
  </si>
  <si>
    <t>Kellen Clemens pass complete short left to Zac Stacy for 4 yards (tackle by Bernard Pollard)</t>
  </si>
  <si>
    <t>Tony Romo pass complete short right to DeMarco Murray for 4 yards (tackle by Xavier Rhodes)</t>
  </si>
  <si>
    <t>Chris Ivory up the middle for 4 yards (tackle by Ramon Humber and David Hawthorne)</t>
  </si>
  <si>
    <t>Mike Glennon left end for 4 yards (tackle by Earl Thomas and Bruce Irvin)</t>
  </si>
  <si>
    <t>Marshawn Lynch right tackle for 4 yards (tackle by Gerald McCoy and Jonathan Casillas)</t>
  </si>
  <si>
    <t>Marshawn Lynch left tackle for 4 yards (tackle by Lavonte David and Derek Landri)</t>
  </si>
  <si>
    <t>Bryce Brown left guard for 4 yards (tackle by Jason Hunter)</t>
  </si>
  <si>
    <t>Robert Turbin right tackle for 4 yards (tackle by Mark Barron and Derek Landri)</t>
  </si>
  <si>
    <t>Le'Veon Bell right end for 4 yards (tackle by Logan Ryan)</t>
  </si>
  <si>
    <t>Joe Flacco pass complete short right to Torrey Smith for 4 yards (tackle by Joe Haden)</t>
  </si>
  <si>
    <t>Delano Johnson right guard for 4 yards (tackle by Aubrayo Franklin)</t>
  </si>
  <si>
    <t>Ben Tate left guard for 4 yards (tackle by Cassius Vaughn)</t>
  </si>
  <si>
    <t>BenJarvus Green-Ellis up the middle for 3 yards (tackle by Randy Starks)</t>
  </si>
  <si>
    <t>BenJarvus Green-Ellis left tackle for 3 yards (tackle by Olivier Vernon)</t>
  </si>
  <si>
    <t>BenJarvus Green-Ellis left tackle for 3 yards (tackle by Olivier Vernon and Jason Trusnik)</t>
  </si>
  <si>
    <t>BenJarvus Green-Ellis left guard for 3 yards (tackle by Dion Jordan)</t>
  </si>
  <si>
    <t>Ryan Tannehill pass complete short right to Mike Wallace for 3 yards (tackle by Terence Newman)</t>
  </si>
  <si>
    <t>Matt Ryan left tackle for 3 yards (tackle by Thomas Davis)</t>
  </si>
  <si>
    <t>Zac Stacy up the middle for 3 yards (tackle by Colin McCarthy)</t>
  </si>
  <si>
    <t>Jamaal Charles left guard for 3 yards (tackle by Aaron Williams and Kiko Alonso)</t>
  </si>
  <si>
    <t>Jamaal Charles right end for 3 yards (tackle by Aaron Williams)</t>
  </si>
  <si>
    <t>Jamaal Charles right tackle for 3 yards (tackle by Manny Lawson)</t>
  </si>
  <si>
    <t>Drew Brees pass complete short left to Jimmy Graham for 3 yards (tackle by Jaiquawn Jarrett)</t>
  </si>
  <si>
    <t>Mike Tolbert left guard for 3 yards (tackle by Peria Jerry). Penalty on Akeem Dent: Face Mask (15 Yards), 15 yards</t>
  </si>
  <si>
    <t>Mike Tolbert left guard for 3 yards (tackle by Peria Jerry)</t>
  </si>
  <si>
    <t>Chris Johnson right tackle for 3 yards (tackle by Alec Ogletree)</t>
  </si>
  <si>
    <t>Christian Ponder up the middle for 3 yards (tackle by Nick Hayden)</t>
  </si>
  <si>
    <t>Robert Griffin III up the middle for 3 yards (tackle by Johnny Patrick)</t>
  </si>
  <si>
    <t>LeGarrette Blount left tackle for 3 yards (tackle by Vince Williams)</t>
  </si>
  <si>
    <t>Stevan Ridley right guard for 3 yards (tackle by Ryan Clark)</t>
  </si>
  <si>
    <t>Mike Glennon pass complete short right to Mike James for 3 yards (tackle by Earl Thomas)</t>
  </si>
  <si>
    <t>Russell Wilson right tackle for 3 yards (tackle by Lavonte David)</t>
  </si>
  <si>
    <t>Marshawn Lynch left guard for 3 yards (tackle by Leonard Johnson)</t>
  </si>
  <si>
    <t>Matt Barkley pass complete short middle to Zach Ertz for 3 yards (tackle by Brandian Ross)</t>
  </si>
  <si>
    <t>Joe Flacco pass complete short right to Jacoby Jones for 3 yards (tackle by Christopher Owens)</t>
  </si>
  <si>
    <t>Jason Campbell pass complete short right to Davone Bess for 3 yards (tackle by Lardarius Webb)</t>
  </si>
  <si>
    <t>Willis McGahee right guard for 3 yards (tackle by Chris L. Canty)</t>
  </si>
  <si>
    <t>Mike James left tackle for 3 yards (tackle by Michael Bennett and Bobby Wagner)</t>
  </si>
  <si>
    <t>LeSean McCoy left tackle for 3 yards (tackle by Phillip Adams)</t>
  </si>
  <si>
    <t>Marshawn Lynch right end for 3 yards (tackle by William Gholston)</t>
  </si>
  <si>
    <t>Delano Johnson left guard for 3 yards (tackle by Cory Redding and Pat Angerer)</t>
  </si>
  <si>
    <t>Ben Tate right tackle for 3 yards (tackle by Montori Hughes)</t>
  </si>
  <si>
    <t>Matt Ryan pass complete short left to Dominique Davis for 2 yards (tackle by Luke Kuechly and Captain Munnerlyn)</t>
  </si>
  <si>
    <t>Benny Cunningham up the middle for 2 yards (tackle by Akeem Ayers)</t>
  </si>
  <si>
    <t>DeAngelo Williams right tackle for 2 yards (tackle by Jonathan Massaquoi and Thomas DeCoud)</t>
  </si>
  <si>
    <t>DeAngelo Williams up the middle for 2 yards (tackle by Joplo Bartu and Paul Worrilow)</t>
  </si>
  <si>
    <t>Chris Johnson left tackle for 2 yards (tackle by Michael Brockers)</t>
  </si>
  <si>
    <t>Jeff Tuel up the middle for 2 yards (tackle by Tyson Jackson)</t>
  </si>
  <si>
    <t>Tony Romo pass complete short middle to DeMarco Murray for 2 yards (tackle by Everson Griffen)</t>
  </si>
  <si>
    <t>Roy Helu left end for 2 yards (tackle by Andrew Gachkar)</t>
  </si>
  <si>
    <t>Alfred Morris left tackle for 2 yards (tackle by Thomas Keiser and Eric Weddle)</t>
  </si>
  <si>
    <t>Alfred Morris left end for 2 yards (tackle by Eric Weddle)</t>
  </si>
  <si>
    <t>Marshawn Lynch right tackle for 2 yards (tackle by Gerald McCoy and Adam Hayward)</t>
  </si>
  <si>
    <t>Jeremy Stewart left guard for 2 yards, touchdown</t>
  </si>
  <si>
    <t>Joe Flacco right guard for 2 yards (tackle by Jabaal Sheard and D'Qwell Jackson)</t>
  </si>
  <si>
    <t>Vonta Leach right guard for 2 yards (tackle by John Hughes)</t>
  </si>
  <si>
    <t>Andrew Luck pass complete short left to Coby Fleener for 2 yards (tackle by Shiloh Keo)</t>
  </si>
  <si>
    <t>Ben Tate left guard for 2 yards (tackle by Robert Mathis and Pat Angerer)</t>
  </si>
  <si>
    <t>Giovani Bernard up the middle for 1 yard (tackle by Randy Starks)</t>
  </si>
  <si>
    <t>DeAngelo Williams left tackle for 1 yard (tackle by Paul Worrilow)</t>
  </si>
  <si>
    <t>Jacquizz Rodgers left end for 1 yard (tackle by Colin Cole)</t>
  </si>
  <si>
    <t>Steven Jackson left tackle for 1 yard (tackle by Frank Alexander)</t>
  </si>
  <si>
    <t>Chris Johnson right tackle for 1 yard (tackle by Kendall Langford)</t>
  </si>
  <si>
    <t>Chris Johnson up the middle for 1 yard (tackle by Kendall Langford)</t>
  </si>
  <si>
    <t>Adrian Peterson left tackle for 1 yard (tackle by Bruce Carter)</t>
  </si>
  <si>
    <t>Alex Smith kneels for 1 yard</t>
  </si>
  <si>
    <t>Jamaal Charles up the middle for 1 yard (tackle by Mario Williams)</t>
  </si>
  <si>
    <t>Jamaal Charles up the middle for 1 yard (tackle by Marcell Dareus and Kiko Alonso)</t>
  </si>
  <si>
    <t>Chris Ivory left guard for 1 yard (tackle by Brodrick Bunkley and Akiem Hicks)</t>
  </si>
  <si>
    <t>Darrel Young left guard for 1 yard, touchdown</t>
  </si>
  <si>
    <t>Ryan Mathews left guard for 1 yard (tackle by Ryan Kerrigan and Brian Orakpo)</t>
  </si>
  <si>
    <t>DeAngelo Williams right guard for 1 yard (tackle by Akeem Dent and Joplo Bartu)</t>
  </si>
  <si>
    <t>Matt Ryan pass complete short middle to Jacquizz Rodgers for 1 yard (tackle by James Dockery)</t>
  </si>
  <si>
    <t>Adrian Peterson up the middle for 1 yard (tackle by Sean Lee and Jason Hatcher)</t>
  </si>
  <si>
    <t>Chris Ivory right guard for 1 yard (tackle by Parys Haralson)</t>
  </si>
  <si>
    <t>Alfred Morris left tackle for 1 yard (tackle by Larry English and Kendall Reyes)</t>
  </si>
  <si>
    <t>Ray Rice left tackle for 1 yard (tackle by Billy Winn)</t>
  </si>
  <si>
    <t>Willis McGahee right guard for 1 yard (tackle by Chris L. Canty)</t>
  </si>
  <si>
    <t>Rashad Jennings up the middle for 1 yard (tackle by Trent Cole)</t>
  </si>
  <si>
    <t>Donald Brown right guard for 1 yard (tackle by J.J. Watt)</t>
  </si>
  <si>
    <t>Lamar Miller up the middle for no gain (tackle by Vontaze Burfict)</t>
  </si>
  <si>
    <t>Daniel Thomas left end for no gain (tackle by Chris Crocker)</t>
  </si>
  <si>
    <t>BenJarvus Green-Ellis right tackle for no gain (tackle by Jason Trusnik)</t>
  </si>
  <si>
    <t>Zac Stacy up the middle for no gain (tackle by Bernard Pollard)</t>
  </si>
  <si>
    <t>Bilal Powell right end for no gain (tackle by Parys Haralson)</t>
  </si>
  <si>
    <t>Bilal Powell left end for no gain (tackle by Akiem Hicks and David Hawthorne)</t>
  </si>
  <si>
    <t>Zac Stacy right end for no gain (tackle by Sammie Lee Hill). Penalty on Chris Williams: Tripping, 10 yards</t>
  </si>
  <si>
    <t>Zac Stacy right end for no gain (tackle by Sammie Lee Hill)</t>
  </si>
  <si>
    <t>Kellen Clemens spiked the ball</t>
  </si>
  <si>
    <t>Adrian Peterson up the middle for no gain (tackle by Bruce Carter and Sean Lee)</t>
  </si>
  <si>
    <t>Tony Romo pass incomplete deep right intended for Terrance Williams. Penalty on Doug Free: Face Mask (15 Yards) (Declined)</t>
  </si>
  <si>
    <t>Bilal Powell right tackle for no gain (tackle by David Hawthorne and Curtis Lofton)</t>
  </si>
  <si>
    <t>Philip Rivers sacked by Rob Jackson for 0 yards</t>
  </si>
  <si>
    <t>Danny Woodhead up the middle for no gain (tackle by London Fletcher and Brandon Meriweather)</t>
  </si>
  <si>
    <t>Robert Turbin up the middle for no gain (tackle by Mark Barron)</t>
  </si>
  <si>
    <t>Jeremy Stewart up the middle for no gain (tackle by Kurt Coleman and Connor Barwin)</t>
  </si>
  <si>
    <t>Matt McGloin pass incomplete short right intended for Denarius Moore (defended by Roc Carmichael). Stefen Wisniewski fumbles, recovered by Stefen Wisniewski at OAK-PHI</t>
  </si>
  <si>
    <t>Bryce Brown up the middle for no gain (tackle by Stacy McGee and Sio Moore)</t>
  </si>
  <si>
    <t>Willis McGahee right guard for no gain (tackle by Haloti Ngata)</t>
  </si>
  <si>
    <t>Willis McGahee right guard for no gain (tackle by Brandon Williams and Haloti Ngata)</t>
  </si>
  <si>
    <t>Willis McGahee right guard for no gain (tackle by Arthur Jones and James Ihedigbo)</t>
  </si>
  <si>
    <t>Willis McGahee left guard for no gain (tackle by Terrell Suggs and Lardarius Webb)</t>
  </si>
  <si>
    <t>Willis McGahee right guard for no gain (tackle by Matt Elam)</t>
  </si>
  <si>
    <t>Case Keenum spiked the ball</t>
  </si>
  <si>
    <t>Ben Tate right end for no gain (tackle by Pat Angerer)</t>
  </si>
  <si>
    <t>Shonn Greene right tackle for -1 yards (tackle by Kendall Langford)</t>
  </si>
  <si>
    <t>Bilal Powell left end for -1 yards (tackle by Rafael Bush and Curtis Lofton)</t>
  </si>
  <si>
    <t>Adrian Peterson right tackle for -1 yards (tackle by Barry Church)</t>
  </si>
  <si>
    <t>Pierre Thomas right tackle for -1 yards (tackle by Damon Harrison and David Harris)</t>
  </si>
  <si>
    <t>Chris Ivory right tackle for -1 yards (tackle by Brodrick Bunkley and Parys Haralson)</t>
  </si>
  <si>
    <t>Stevan Ridley left end for -1 yards (tackle by Lawrence Timmons)</t>
  </si>
  <si>
    <t>Matt Barkley kneels for -1 yards</t>
  </si>
  <si>
    <t>Bryce Brown left end for -1 yards (tackle by Tracy Porter and Jack Crawford)</t>
  </si>
  <si>
    <t>Joe Flacco sacked by Jabaal Sheard for -1 yards</t>
  </si>
  <si>
    <t>Trent Richardson up the middle for -1 yards (tackle by Earl Mitchell)</t>
  </si>
  <si>
    <t>Trent Richardson up the middle for -1 yards (tackle by Joe Mays and Darryl Sharpton)</t>
  </si>
  <si>
    <t>Jeff Tuel pass complete short middle to T.J. Graham for -2 yards (tackle by Marcus Cooper). T.J. Graham fumbles (forced by Marcus Cooper), recovered by Tamba Hali at BUF-11 and returned for 11 yards, touchdown</t>
  </si>
  <si>
    <t>Chris Johnson left guard for -2 yards (tackle by Michael Brockers)</t>
  </si>
  <si>
    <t>C.J. Spiller left guard for -2 yards (tackle by Mike DeVito and Tamba Hali)</t>
  </si>
  <si>
    <t>Marshawn Lynch right end for -2 yards (tackle by Akeem Spence and William Gholston)</t>
  </si>
  <si>
    <t>Ray Rice right guard for -2 yards (tackle by Barkevious Mingo and T.J. Ward)</t>
  </si>
  <si>
    <t>Willis McGahee right guard for -3 yards (tackle by Matt Elam)</t>
  </si>
  <si>
    <t>Terrelle Pryor sacked by Mychal Kendricks for -3 yards</t>
  </si>
  <si>
    <t>Case Keenum right end for -3 yards (tackle by Pat Angerer)</t>
  </si>
  <si>
    <t>Nick Foles sacked by Jack Crawford for -4 yards</t>
  </si>
  <si>
    <t>Ben Roethlisberger sacked by Tony Carter for -6 yards</t>
  </si>
  <si>
    <t>Ryan Tannehill sacked by Michael Johnson for -7 yards</t>
  </si>
  <si>
    <t>Christian Ponder sacked by Everette Brown for -7 yards. Christian Ponder fumbles (forced by Everette Brown), recovered by Christian Ponder at MIN-35</t>
  </si>
  <si>
    <t>Kellen Clemens sacked by Jurrell Casey for -7 yards. Kellen Clemens fumbles (forced by Jurrell Casey), recovered by Derrick Morgan at STL-19 (tackle by Jake Long)</t>
  </si>
  <si>
    <t>Mike Glennon sacked by Michael Bennett for -7 yards</t>
  </si>
  <si>
    <t>Matt Ryan sacked by Charles Johnson for -8 yards</t>
  </si>
  <si>
    <t>Josh Hill left end for -8 yards (tackle by Quinton Coples)</t>
  </si>
  <si>
    <t>Andy Dalton sacked by Paul Soliai for -9 yards</t>
  </si>
  <si>
    <t>Ben Roethlisberger sacked by Dane Fletcher for -12 yards</t>
  </si>
  <si>
    <t>Ryan Tannehill pass incomplete short left intended for Rishard Matthews</t>
  </si>
  <si>
    <t>Andy Dalton pass incomplete deep middle intended for Mohamed Sanu is intercepted by Dannell Ellerbe at MIA-10 and returned for 9 yards (tackle by BenJarvus Green-Ellis)</t>
  </si>
  <si>
    <t>Andy Dalton pass incomplete short left intended for Andrew Hawkins</t>
  </si>
  <si>
    <t>Andy Dalton pass incomplete deep right intended for Marvin Jones</t>
  </si>
  <si>
    <t>Andy Dalton pass incomplete deep right intended for Mohamed Sanu</t>
  </si>
  <si>
    <t>Matt Ryan pass incomplete short right intended for Dominique Davis is intercepted by Drayton Florence at ATL-38 and returned for 38 yards, touchdown</t>
  </si>
  <si>
    <t>Jake Locker pass incomplete deep middle intended for Nate Washington is intercepted by Rodney McLeod at STL-19 and returned for 2 yards (tackle by Nate Washington)</t>
  </si>
  <si>
    <t>Christian Ponder pass incomplete deep right intended for Jarius Wright</t>
  </si>
  <si>
    <t>Christian Ponder pass incomplete short right intended for John Carlson (defended by B.W. Webb)</t>
  </si>
  <si>
    <t>Tony Romo pass incomplete</t>
  </si>
  <si>
    <t>Tony Romo pass incomplete short right intended for Terrance Williams is intercepted by A.J. Jefferson at DAL-42 and returned for 1 yard (tackle by Terrance Williams)</t>
  </si>
  <si>
    <t>Jeff Tuel pass incomplete short right intended for Steve Johnson (defended by Brandon Flowers)</t>
  </si>
  <si>
    <t>Jeff Tuel pass incomplete short right intended for Steve Johnson</t>
  </si>
  <si>
    <t>Jeff Tuel pass incomplete deep middle intended for Marquise Goodwin</t>
  </si>
  <si>
    <t>Jeff Tuel pass incomplete short middle intended for Scott Chandler</t>
  </si>
  <si>
    <t>Drew Brees pass incomplete deep left intended for Kenny Stills</t>
  </si>
  <si>
    <t>Drew Brees pass incomplete short left intended for Josh Hill (defended by Dawan Landry)</t>
  </si>
  <si>
    <t>Drew Brees pass incomplete short left intended for Lance Moore</t>
  </si>
  <si>
    <t>Drew Brees pass incomplete short left intended for Robert Meachem</t>
  </si>
  <si>
    <t>Philip Rivers pass incomplete deep middle intended for Keenan Allen</t>
  </si>
  <si>
    <t>Robert Griffin III pass incomplete deep middle intended for Santana Moss</t>
  </si>
  <si>
    <t>Jeff Tuel pass incomplete deep right intended for Marquise Goodwin (defended by Marcus Cooper)</t>
  </si>
  <si>
    <t>Kellen Clemens pass incomplete deep right intended for Austin Pettis</t>
  </si>
  <si>
    <t>Kellen Clemens pass incomplete short left intended for Tavon Austin</t>
  </si>
  <si>
    <t>Kellen Clemens pass incomplete deep left intended for Austin Pettis</t>
  </si>
  <si>
    <t>Kellen Clemens pass incomplete short right intended for Jared Cook (defended by Akeem Ayers)</t>
  </si>
  <si>
    <t>Kellen Clemens pass incomplete short left intended for Austin Pettis</t>
  </si>
  <si>
    <t>Alex Smith pass incomplete short middle intended for Dwayne Bowe (defended by Stephon Gilmore)</t>
  </si>
  <si>
    <t>Jeff Tuel pass incomplete short left intended for Marcus Easley</t>
  </si>
  <si>
    <t>Christian Ponder pass incomplete deep left intended for Greg Jennings is intercepted by Orlando Scandrick at DAL-47</t>
  </si>
  <si>
    <t>Christian Ponder pass incomplete deep middle intended for Greg Jennings (defended by Orlando Scandrick)</t>
  </si>
  <si>
    <t>Drew Brees pass incomplete short right intended for Jed Collins</t>
  </si>
  <si>
    <t>Philip Rivers pass incomplete deep left intended for Eddie Royal</t>
  </si>
  <si>
    <t>Philip Rivers pass incomplete short middle intended for Vincent Brown</t>
  </si>
  <si>
    <t>Robert Griffin III pass incomplete short right intended for Josh Morgan (defended by Larry English)</t>
  </si>
  <si>
    <t>Philip Rivers pass incomplete short middle intended for Keenan Allen is intercepted by David Amerson at WAS-49</t>
  </si>
  <si>
    <t>Tom Brady pass incomplete short left intended for Michael Hoomanawanui</t>
  </si>
  <si>
    <t>Ben Roethlisberger pass incomplete short middle intended for Felix Jones (defended by Isaac Sopoaga)</t>
  </si>
  <si>
    <t>Ben Roethlisberger pass incomplete short left intended for Antonio Brown (defended by Kyle Arrington)</t>
  </si>
  <si>
    <t>Tom Brady pass incomplete short middle intended for Stevan Ridley</t>
  </si>
  <si>
    <t>Matt McGloin pass incomplete short left intended for Nick Kasa (defended by Colt Anderson)</t>
  </si>
  <si>
    <t>Nick Kasa</t>
  </si>
  <si>
    <t>Matt McGloin pass incomplete deep middle intended for Juron Criner</t>
  </si>
  <si>
    <t>Matt McGloin pass incomplete short left intended for Jacoby Ford</t>
  </si>
  <si>
    <t>Matt McGloin pass incomplete short left intended for Juron Criner (defended by Brandon Boykin)</t>
  </si>
  <si>
    <t>Matt McGloin pass incomplete short middle intended for Rashad Jennings (defended by Damion Square)</t>
  </si>
  <si>
    <t>Matt Barkley pass incomplete deep left intended for James Casey</t>
  </si>
  <si>
    <t>Joe Flacco pass incomplete short right intended for Jacoby Jones (defended by Christopher Owens)</t>
  </si>
  <si>
    <t>Jason Campbell pass incomplete short left intended for Greg Little (defended by Corey Graham)</t>
  </si>
  <si>
    <t>Russell Wilson pass incomplete short middle intended for Doug Baldwin is intercepted by Keith Tandy at TAM-0 and returned for 6 yards. Penalty on Russell Wilson: Face Mask (15 Yards), 15 yards</t>
  </si>
  <si>
    <t>Russell Wilson pass incomplete short middle intended for Doug Baldwin is intercepted by Keith Tandy at TAM-0 and returned for 6 yards</t>
  </si>
  <si>
    <t>Terrelle Pryor pass incomplete short left intended for Jacoby Ford</t>
  </si>
  <si>
    <t>Matt McGloin pass incomplete short right intended for Denarius Moore (defended by Connor Barwin)</t>
  </si>
  <si>
    <t>Terrelle Pryor pass incomplete short right intended for Denarius Moore is intercepted by Connor Barwin at PHI-25 and returned for -5 yards (tackle by Rashad Jennings)</t>
  </si>
  <si>
    <t>Jason Campbell pass incomplete short middle intended for Jordan Cameron</t>
  </si>
  <si>
    <t>Jason Campbell pass incomplete short right intended for Chris Ogbonnaya</t>
  </si>
  <si>
    <t>Jason Campbell pass incomplete short right intended for Davone Bess</t>
  </si>
  <si>
    <t>Two Point Attempt: Joe Flacco pass complete to Marlon Brown, conversion succeeds</t>
  </si>
  <si>
    <t>Ben Roethlisberger pass incomplete deep left intended for Antonio Brown is intercepted by Duron Harmon at NWE-30 and returned for 42 yards (tackle by Guy Whimper)</t>
  </si>
  <si>
    <t>Ben Roethlisberger pass incomplete short right intended for Le'Veon Bell</t>
  </si>
  <si>
    <t>Ben Roethlisberger pass incomplete deep right intended for Antonio Brown (defended by Alfonzo Dennard)</t>
  </si>
  <si>
    <t>Ben Roethlisberger pass incomplete short left intended for Felix Jones</t>
  </si>
  <si>
    <t>Case Keenum pass incomplete deep right intended for DeVier Posey</t>
  </si>
  <si>
    <t>Case Keenum pass complete short left to DeVier Posey for no gain</t>
  </si>
  <si>
    <t>Two Point Attempt: Andrew Luck pass complete to Coby Fleener, conversion succeeds</t>
  </si>
  <si>
    <t>Case Keenum pass incomplete short right intended for Garrett Graham (defended by Erik Walden)</t>
  </si>
  <si>
    <t>Case Keenum pass incomplete short right intended for Ben Tate</t>
  </si>
  <si>
    <t>Eddie Lacy right guard for 56 yards (tackle by Tim Jennings)</t>
  </si>
  <si>
    <t>Josh McCown pass complete short left to Matt Forte for 33 yards (tackle by M.D. Jennings)</t>
  </si>
  <si>
    <t>James Starks left guard for 32 yards, touchdown</t>
  </si>
  <si>
    <t>Aaron Rodgers pass complete short middle to Jordy Nelson for 27 yards (tackle by Major Wright)</t>
  </si>
  <si>
    <t>Josh McCown pass complete short left to Martellus Bennett for 27 yards (tackle by M.D. Jennings and A.J. Hawk)</t>
  </si>
  <si>
    <t>Josh McCown pass complete deep right to Brandon Marshall for 23 yards, touchdown. Penalty on Tramon Williams: Defensive Pass Interference (Declined)</t>
  </si>
  <si>
    <t>Josh McCown pass complete deep right to Brandon Marshall for 23 yards, touchdown</t>
  </si>
  <si>
    <t>Josh McCown left end for 20 yards (tackle by A.J. Hawk and Sam Shields)</t>
  </si>
  <si>
    <t>Josh McCown pass complete short left to Brandon Marshall for 19 yards (tackle by Davon House)</t>
  </si>
  <si>
    <t>Eddie Lacy up the middle for 18 yards (tackle by Charles Tillman and David Bass)</t>
  </si>
  <si>
    <t>Matt Forte right guard for 17 yards (tackle by M.D. Jennings and Morgan Burnett)</t>
  </si>
  <si>
    <t>Seneca Wallace pass complete short right to James Jones for 17 yards (tackle by Chris Conte). James Jones fumbles (forced by Chris Conte), recovered by James Jones at CHI-6</t>
  </si>
  <si>
    <t>Seneca Wallace</t>
  </si>
  <si>
    <t>Seneca Wallace pass complete deep middle to Jordy Nelson for 17 yards (tackle by Charles Tillman)</t>
  </si>
  <si>
    <t>Eddie Lacy left end for 16 yards (tackle by Major Wright and Shea McClellin)</t>
  </si>
  <si>
    <t>Josh McCown pass complete short middle to Alshon Jeffery for 16 yards (tackle by Tramon Williams and Micah Hyde)</t>
  </si>
  <si>
    <t>Josh McCown pass complete deep right to Brandon Marshall for 16 yards (tackle by Morgan Burnett)</t>
  </si>
  <si>
    <t>Seneca Wallace pass complete short left to Jordy Nelson for 15 yards (tackle by Major Wright)</t>
  </si>
  <si>
    <t>Matt Forte left end for 15 yards (tackle by A.J. Hawk)</t>
  </si>
  <si>
    <t>Seneca Wallace pass complete short middle to Jarrett Boykin for 15 yards (tackle by Tim Jennings)</t>
  </si>
  <si>
    <t>Josh McCown pass complete short middle to Michael Bush for 15 yards (tackle by A.J. Hawk)</t>
  </si>
  <si>
    <t>Josh McCown pass complete short middle to Alshon Jeffery for 15 yards (tackle by Davon House)</t>
  </si>
  <si>
    <t>Matt Forte left end for 15 yards (tackle by Casey Hayward)</t>
  </si>
  <si>
    <t>Josh McCown pass complete short middle to Brandon Marshall for 14 yards (tackle by M.D. Jennings)</t>
  </si>
  <si>
    <t>Josh McCown pass complete short right to Alshon Jeffery for 13 yards (tackle by Mike Neal)</t>
  </si>
  <si>
    <t>Matt Forte right end for 12 yards (tackle by Tramon Williams)</t>
  </si>
  <si>
    <t>Seneca Wallace pass complete short right to Andrew Quarless for 12 yards (tackle by Khaseem Greene)</t>
  </si>
  <si>
    <t>Josh McCown pass complete short left to Matt Forte for 12 yards (tackle by Sam Shields)</t>
  </si>
  <si>
    <t>Josh McCown pass complete short right to Brandon Marshall for 12 yards (tackle by Tramon Williams)</t>
  </si>
  <si>
    <t>Josh McCown pass complete short middle to Brandon Marshall for 12 yards (tackle by Davon House)</t>
  </si>
  <si>
    <t>Eddie Lacy left end for 12 yards (tackle by Major Wright)</t>
  </si>
  <si>
    <t>Matt Forte up the middle for 11 yards (tackle by M.D. Jennings)</t>
  </si>
  <si>
    <t>Josh McCown pass complete short middle to Brandon Marshall for 11 yards (tackle by Casey Hayward)</t>
  </si>
  <si>
    <t>Josh McCown pass complete short middle to Alshon Jeffery for 10 yards (tackle by Sam Shields)</t>
  </si>
  <si>
    <t>Michael Bush up the middle for 9 yards (tackle by Nate Palmer)</t>
  </si>
  <si>
    <t>Josh McCown pass complete short middle to Matt Forte for 9 yards (tackle by Casey Hayward)</t>
  </si>
  <si>
    <t>Aaron Rodgers left end for 9 yards (tackle by Jon Bostic). Penalty on Stephen Paea: Face Mask (15 Yards), 15 yards</t>
  </si>
  <si>
    <t>Aaron Rodgers left end for 9 yards (tackle by Jon Bostic)</t>
  </si>
  <si>
    <t>Matt Forte left end for 8 yards (tackle by Morgan Burnett)</t>
  </si>
  <si>
    <t>Eddie Lacy right end for 8 yards (tackle by James Anderson)</t>
  </si>
  <si>
    <t>Seneca Wallace pass complete short right to Myles White for 8 yards (tackle by Tim Jennings)</t>
  </si>
  <si>
    <t>Seneca Wallace pass complete short right to Jordy Nelson for 8 yards (tackle by Isaiah Frey)</t>
  </si>
  <si>
    <t>Matt Forte left guard for 8 yards (tackle by Morgan Burnett)</t>
  </si>
  <si>
    <t>Josh McCown pass complete short left to Martellus Bennett for 8 yards (tackle by Morgan Burnett and Datone Jones)</t>
  </si>
  <si>
    <t>Seneca Wallace pass complete short middle to Andrew Quarless for 7 yards (tackle by James Anderson)</t>
  </si>
  <si>
    <t>Matt Forte up the middle for 7 yards (tackle by A.J. Hawk)</t>
  </si>
  <si>
    <t>Michael Bush up the middle for 6 yards (tackle by Morgan Burnett)</t>
  </si>
  <si>
    <t>Josh McCown pass complete short right to Alshon Jeffery for 6 yards, touchdown</t>
  </si>
  <si>
    <t>Matt Forte left end for 6 yards (tackle by Sam Shields)</t>
  </si>
  <si>
    <t>Eddie Lacy right end for 6 yards (tackle by James Anderson)</t>
  </si>
  <si>
    <t>Seneca Wallace pass complete short left to Andrew Quarless for 5 yards (tackle by Major Wright)</t>
  </si>
  <si>
    <t>Matt Forte right guard for 5 yards (tackle by Ryan Pickett)</t>
  </si>
  <si>
    <t>Seneca Wallace pass complete short right to Andrew Quarless for 5 yards (tackle by Khaseem Greene)</t>
  </si>
  <si>
    <t>Eddie Lacy left end for 4 yards (tackle by Charles Tillman)</t>
  </si>
  <si>
    <t>Matt Forte left end for 4 yards (tackle by Morgan Burnett and Tramon Williams)</t>
  </si>
  <si>
    <t>Eddie Lacy right end for 4 yards (tackle by Isaiah Frey)</t>
  </si>
  <si>
    <t>Eddie Lacy right guard for 4 yards (tackle by James Anderson)</t>
  </si>
  <si>
    <t>Eddie Lacy right tackle for 4 yards (tackle by Tim Jennings and Major Wright)</t>
  </si>
  <si>
    <t>James Starks left guard for 4 yards (tackle by Tim Jennings and David Bass)</t>
  </si>
  <si>
    <t>Eddie Lacy right guard for 4 yards (tackle by James Anderson and Christian Tupou)</t>
  </si>
  <si>
    <t>Michael Bush right end for 3 yards (tackle by Morgan Burnett and Mike Daniels)</t>
  </si>
  <si>
    <t>Michael Bush up the middle for 3 yards (tackle by Mike Neal and A.J. Hawk)</t>
  </si>
  <si>
    <t>Matt Forte left end for 3 yards (tackle by Nate Palmer)</t>
  </si>
  <si>
    <t>Eddie Lacy left tackle for 3 yards (tackle by James Anderson and Shea McClellin)</t>
  </si>
  <si>
    <t>Matt Forte right tackle for 3 yards (tackle by Mike Neal and Casey Hayward)</t>
  </si>
  <si>
    <t>Josh McCown pass complete short right to Matt Forte for 3 yards (tackle by Mike Neal)</t>
  </si>
  <si>
    <t>James Starks right tackle for 3 yards (tackle by Major Wright)</t>
  </si>
  <si>
    <t>Matt Forte right guard for 3 yards (tackle by Casey Hayward)</t>
  </si>
  <si>
    <t>Michael Bush right tackle for 2 yards (tackle by Morgan Burnett and Jamari Lattimore)</t>
  </si>
  <si>
    <t>Eddie Lacy left end for 2 yards (tackle by Khaseem Greene)</t>
  </si>
  <si>
    <t>Eddie Lacy left end for 2 yards (tackle by Julius Peppers and Stephen Paea)</t>
  </si>
  <si>
    <t>Eddie Lacy left tackle for 2 yards (tackle by Corey Wootton)</t>
  </si>
  <si>
    <t>Eddie Lacy left end for 2 yards (tackle by Jon Bostic)</t>
  </si>
  <si>
    <t>Matt Forte right guard for 2 yards (tackle by Brad Jones)</t>
  </si>
  <si>
    <t>Eddie Lacy left tackle for 2 yards (tackle by Khaseem Greene)</t>
  </si>
  <si>
    <t>Matt Forte up the middle for 2 yards (tackle by B.J. Raji)</t>
  </si>
  <si>
    <t>James Starks left end for 2 yards (tackle by Charles Tillman). James Starks fumbles (forced by Charles Tillman), ball out of bounds at GNB-27</t>
  </si>
  <si>
    <t>Michael Bush right tackle for 2 yards (tackle by Mike Neal and Nate Palmer)</t>
  </si>
  <si>
    <t>Eddie Lacy left end for 2 yards (tackle by Stephen Paea)</t>
  </si>
  <si>
    <t>Matt Forte up the middle for 2 yards (tackle by Casey Hayward and Nate Palmer)</t>
  </si>
  <si>
    <t>Matt Forte up the middle for 1 yard (tackle by Nate Palmer)</t>
  </si>
  <si>
    <t>Matt Forte up the middle for 1 yard (tackle by A.J. Hawk and Ryan Pickett)</t>
  </si>
  <si>
    <t>Alshon Jeffery left end for 1 yard (tackle by Sam Shields)</t>
  </si>
  <si>
    <t>Eddie Lacy left end for 1 yard (tackle by Jon Bostic)</t>
  </si>
  <si>
    <t>Josh McCown pass complete short left to Martellus Bennett for 1 yard (tackle by Brad Jones and Casey Hayward)</t>
  </si>
  <si>
    <t>Matt Forte right guard for 1 yard (tackle by Jamari Lattimore and A.J. Hawk)</t>
  </si>
  <si>
    <t>James Starks right end for 1 yard (tackle by Tim Jennings)</t>
  </si>
  <si>
    <t>Matt Forte up the middle for 1 yard (tackle by B.J. Raji)</t>
  </si>
  <si>
    <t>Seneca Wallace sacked by Shea McClellin for 0 yards</t>
  </si>
  <si>
    <t>Michael Bush right guard for no gain (tackle by Mike Neal)</t>
  </si>
  <si>
    <t>Josh McCown sacked by Datone Jones for -1 yards</t>
  </si>
  <si>
    <t>Matt Forte right end for -1 yards (tackle by Morgan Burnett and Brad Jones)</t>
  </si>
  <si>
    <t>Eddie Lacy left end for -1 yards (tackle by Corey Wootton and David Bass)</t>
  </si>
  <si>
    <t>Eddie Lacy left end for -2 yards (tackle by Charles Tillman and Jon Bostic). Penalty on Charles Tillman: Face Mask (15 Yards), 15 yards</t>
  </si>
  <si>
    <t>Eddie Lacy left end for -2 yards (tackle by Charles Tillman and Jon Bostic)</t>
  </si>
  <si>
    <t>Matt Forte left end for -2 yards (tackle by Nate Palmer)</t>
  </si>
  <si>
    <t>James Starks left end for -2 yards (tackle by Corey Wootton)</t>
  </si>
  <si>
    <t>Aaron Rodgers sacked by Shea McClellin for -3 yards</t>
  </si>
  <si>
    <t>Seneca Wallace sacked by Julius Peppers for -3 yards</t>
  </si>
  <si>
    <t>Josh McCown pass complete short left to Matt Forte for -3 yards (tackle by B.J. Raji)</t>
  </si>
  <si>
    <t>Seneca Wallace sacked by Shea McClellin for -5 yards</t>
  </si>
  <si>
    <t>Seneca Wallace sacked by Corey Wootton for -17 yards</t>
  </si>
  <si>
    <t>Josh McCown pass incomplete short right intended for Brandon Marshall</t>
  </si>
  <si>
    <t>Josh McCown pass incomplete short middle intended for Martellus Bennett (defended by Tramon Williams)</t>
  </si>
  <si>
    <t>Josh McCown pass incomplete short left intended for Matt Forte</t>
  </si>
  <si>
    <t>Seneca Wallace pass incomplete short middle intended for Jordy Nelson (defended by Julius Peppers)</t>
  </si>
  <si>
    <t>Aaron Rodgers pass incomplete short left intended for James Jones</t>
  </si>
  <si>
    <t>Josh McCown pass incomplete short left intended for Alshon Jeffery (defended by Tramon Williams)</t>
  </si>
  <si>
    <t>Josh McCown pass incomplete deep left intended for Brandon Marshall (defended by Sam Shields)</t>
  </si>
  <si>
    <t>Seneca Wallace pass incomplete short left intended for Jordy Nelson is intercepted by Julius Peppers at CHI-41 and returned for 14 yards (tackle by T.J. Lang)</t>
  </si>
  <si>
    <t>Josh McCown pass incomplete short middle intended for Martellus Bennett</t>
  </si>
  <si>
    <t>Seneca Wallace pass incomplete short right intended for James Jones</t>
  </si>
  <si>
    <t>Seneca Wallace pass incomplete short left intended for Andrew Quarless</t>
  </si>
  <si>
    <t>Josh McCown pass incomplete</t>
  </si>
  <si>
    <t>Josh McCown pass complete short right to Martellus Bennett for no gain</t>
  </si>
  <si>
    <t>Josh McCown pass incomplete short right intended for Alshon Jeffery</t>
  </si>
  <si>
    <t>Josh McCown pass incomplete short left intended for Marquess Wilson</t>
  </si>
  <si>
    <t>Josh McCown pass incomplete short middle intended for Matt Forte</t>
  </si>
  <si>
    <t>Seneca Wallace pass incomplete short middle intended for Jordy Nelson</t>
  </si>
  <si>
    <t>Seneca Wallace pass incomplete short right intended for Andrew Quarless</t>
  </si>
  <si>
    <t>Josh McCown pass incomplete deep left intended for Brandon Marshall</t>
  </si>
  <si>
    <t>Seneca Wallace pass incomplete short right intended for Jordy Nelson</t>
  </si>
  <si>
    <t>Josh McCown pass incomplete short right intended for Brandon Marshall (defended by Morgan Burnett)</t>
  </si>
  <si>
    <t>Josh McCown pass incomplete deep middle intended for Martellus Bennett</t>
  </si>
  <si>
    <t>Peyton Manning pass complete short right to Julius Thomas for 74 yards, touchdown</t>
  </si>
  <si>
    <t>Nick Foles pass complete deep middle to DeSean Jackson for 55 yards, touchdown</t>
  </si>
  <si>
    <t>DeMarco Murray left end for 35 yards (tackle by Will Herring and Jabari Greer)</t>
  </si>
  <si>
    <t>Jay Cutler pass complete deep left to Brandon Marshall for 32 yards, touchdown</t>
  </si>
  <si>
    <t>Russell Wilson pass complete deep right to Golden Tate for 31 yards (tackle by William Moore). Penalty on William Moore: Unnecessary Roughness, 15 yards</t>
  </si>
  <si>
    <t>Russell Wilson pass complete deep right to Golden Tate for 31 yards (tackle by William Moore)</t>
  </si>
  <si>
    <t>Robert Griffin III pass complete deep right to Leonard Hankerson for 29 yards (tackle by Xavier Rhodes and Andrew Sendejo)</t>
  </si>
  <si>
    <t>Chad Henne pass complete short left to Marcedes Lewis for 27 yards (tackle by Bernard Pollard)</t>
  </si>
  <si>
    <t>Alfred Morris right tackle for 26 yards (tackle by Andrew Sendejo)</t>
  </si>
  <si>
    <t>Ben Roethlisberger pass complete short left to Jerricho Cotchery for 26 yards (tackle by Nickell Robey)</t>
  </si>
  <si>
    <t>Philip Rivers pass complete deep right to Ladarius Green for 25 yards (tackle by Chris Harris)</t>
  </si>
  <si>
    <t>Matthew Stafford pass complete deep left to Brandon Pettigrew for 22 yards (tackle by Major Wright)</t>
  </si>
  <si>
    <t>Chad Henne pass complete deep right to Cecil Shorts for 22 yards (tackle by Jason McCourty)</t>
  </si>
  <si>
    <t>Drew Brees pass complete short middle to Marques Colston for 22 yards, touchdown</t>
  </si>
  <si>
    <t>Christian Ponder pass complete deep right to John Carlson for 21 yards (tackle by Brandon Meriweather). Penalty on Chris Baker: Roughing the Passer, 15 yards</t>
  </si>
  <si>
    <t>Christian Ponder pass complete deep right to John Carlson for 21 yards (tackle by Brandon Meriweather)</t>
  </si>
  <si>
    <t>Drew Brees pass complete deep left to Marques Colston for 21 yards (tackle by Jeff Heath)</t>
  </si>
  <si>
    <t>LeSean McCoy left end for 20 yards (tackle by Sam Shields)</t>
  </si>
  <si>
    <t>Matt Ryan pass complete deep middle to Roddy White for 20 yards (tackle by Earl Thomas)</t>
  </si>
  <si>
    <t>Carson Palmer pass complete short right to Michael Floyd for 20 yards (tackle by Kareem Jackson)</t>
  </si>
  <si>
    <t>Russell Wilson pass complete short right to Luke Willson for 19 yards (tackle by Asante Samuel)</t>
  </si>
  <si>
    <t>Kellen Clemens pass complete short left to Chris Givens for 19 yards (tackle by Pat Angerer)</t>
  </si>
  <si>
    <t>Case Keenum pass complete short left to Greg Jones for 19 yards (tackle by Patrick Peterson)</t>
  </si>
  <si>
    <t>Carson Palmer pass complete short right to Andre Roberts for 19 yards (tackle by Shiloh Keo)</t>
  </si>
  <si>
    <t>Adrian Peterson up the middle for 18 yards, touchdown</t>
  </si>
  <si>
    <t>Joe Flacco pass complete short right to Torrey Smith for 18 yards (tackle by Terence Newman)</t>
  </si>
  <si>
    <t>Giovani Bernard right guard for 18 yards (tackle by Matt Elam and James Ihedigbo)</t>
  </si>
  <si>
    <t>Kellen Clemens pass complete short left to Benny Cunningham for 18 yards (tackle by LaRon Landry)</t>
  </si>
  <si>
    <t>Philip Rivers pass complete short right to Keenan Allen for 18 yards (tackle by Danny Trevathan and Mike Adams)</t>
  </si>
  <si>
    <t>Jay Cutler pass complete deep middle to Brandon Marshall for 17 yards (tackle by Rashean Mathis)</t>
  </si>
  <si>
    <t>Matthew Stafford pass complete deep middle to Calvin Johnson for 17 yards (tackle by Major Wright)</t>
  </si>
  <si>
    <t>Frank Gore up the middle for 17 yards (tackle by Quintin Mikell)</t>
  </si>
  <si>
    <t>Adrian Peterson right tackle for 16 yards (tackle by E.J. Biggers and Perry Riley)</t>
  </si>
  <si>
    <t>Terrelle Pryor pass complete short right to Mychal Rivera for 16 yards (tackle by Antrel Rolle and Jon Beason)</t>
  </si>
  <si>
    <t>Giovani Bernard right guard for 16 yards (tackle by Lardarius Webb and James Ihedigbo)</t>
  </si>
  <si>
    <t>Matthew Stafford pass complete short middle to Calvin Johnson for 15 yards (tackle by Charles Tillman)</t>
  </si>
  <si>
    <t>Jake Locker pass complete short middle to Nate Washington for 15 yards (tackle by Dwayne Gratz)</t>
  </si>
  <si>
    <t>Andy Dalton pass complete short left to Mohamed Sanu for 14 yards (tackle by Corey Graham)</t>
  </si>
  <si>
    <t>Andrew Luck pass complete short middle to T.Y. Hilton for 14 yards</t>
  </si>
  <si>
    <t>Alfred Morris right tackle for 13 yards (tackle by Andrew Sendejo and Chad Greenway)</t>
  </si>
  <si>
    <t>Seneca Wallace pass complete short middle to James Jones for 13 yards (tackle by Cary Williams)</t>
  </si>
  <si>
    <t>Joe Flacco pass complete short right to Ray Rice for 13 yards (tackle by Terence Newman)</t>
  </si>
  <si>
    <t>Chad Henne pass complete short left to Clay Harbor for 13 yards (tackle by Bernard Pollard)</t>
  </si>
  <si>
    <t>Joe Flacco pass complete short right to Bernard Pierce for 12 yards (tackle by Vontaze Burfict)</t>
  </si>
  <si>
    <t>Jay Cutler pass complete short left to Brandon Marshall for 12 yards (tackle by Louis Delmas)</t>
  </si>
  <si>
    <t>Maurice Jones-Drew left guard for 12 yards (tackle by Michael Griffin)</t>
  </si>
  <si>
    <t>Case Keenum pass complete short right to DeVier Posey for 12 yards (tackle by Rashad Johnson)</t>
  </si>
  <si>
    <t>Christian Ponder pass complete short left to Jerome Simpson for 11 yards (tackle by DeAngelo Hall)</t>
  </si>
  <si>
    <t>Colin Kaepernick pass complete short middle to Frank Gore for 11 yards (tackle by A.J. Klein and Thomas Davis)</t>
  </si>
  <si>
    <t>Jay Cutler pass complete short left to Alshon Jeffery for 11 yards (tackle by Louis Delmas)</t>
  </si>
  <si>
    <t>Carson Palmer pass complete short right to Michael Floyd for 11 yards (tackle by Kareem Jackson)</t>
  </si>
  <si>
    <t>Case Keenum pass complete short left to DeVier Posey for 11 yards (tackle by Daryl Washington)</t>
  </si>
  <si>
    <t>Peyton Manning pass complete short middle to Knowshon Moreno for 11 yards (tackle by Kendall Reyes and Eric Weddle)</t>
  </si>
  <si>
    <t>Frank Gore left guard for 11 yards (tackle by Luke Kuechly)</t>
  </si>
  <si>
    <t>Eddie Lacy right guard for 11 yards (tackle by Mychal Kendricks and Cedric Thornton)</t>
  </si>
  <si>
    <t>Christian Ponder pass complete short right to John Carlson for 10 yards (tackle by Ryan Kerrigan)</t>
  </si>
  <si>
    <t>Rashad Jennings right end for 10 yards (tackle by Linval Joseph and Will Hill)</t>
  </si>
  <si>
    <t>Colin Kaepernick pass complete short right to Mario Manningham for 10 yards (tackle by Captain Munnerlyn)</t>
  </si>
  <si>
    <t>Mario Manningham</t>
  </si>
  <si>
    <t>Colin Kaepernick pass complete short left to Bruce Miller for 10 yards (tackle by Luke Kuechly)</t>
  </si>
  <si>
    <t>Robert Griffin III pass complete short left to Roy Helu for 9 yards (tackle by Erin Henderson)</t>
  </si>
  <si>
    <t>LeSean McCoy for 9 yards (tackle by Tramon Williams)</t>
  </si>
  <si>
    <t>Bernard Pierce right guard for 9 yards (tackle by Chris Crocker)</t>
  </si>
  <si>
    <t>Terrelle Pryor right end for 9 yards (tackle by Trumaine McBride)</t>
  </si>
  <si>
    <t>Russell Wilson pass complete short left to Marshawn Lynch for 9 yards (tackle by Thomas DeCoud)</t>
  </si>
  <si>
    <t>Andy Dalton pass complete short right to A.J. Green for 9 yards (tackle by Corey Graham and Arthur Brown)</t>
  </si>
  <si>
    <t>Russell Wilson pass complete short right to Doug Baldwin for 9 yards (tackle by Asante Samuel)</t>
  </si>
  <si>
    <t>Pierre Thomas left tackle for 9 yards (tackle by Bruce Carter)</t>
  </si>
  <si>
    <t>Robert Griffin III pass complete short left to Pierre Garcon for 8 yards, touchdown</t>
  </si>
  <si>
    <t>Robert Griffin III pass complete short right to Leonard Hankerson for 8 yards (tackle by Erin Henderson and Chad Greenway)</t>
  </si>
  <si>
    <t>Eli Manning pass complete short right to Victor Cruz for 8 yards (tackle by Brandian Ross)</t>
  </si>
  <si>
    <t>Scott Tolzien pass complete short left to Andrew Quarless for 8 yards (tackle by Roc Carmichael)</t>
  </si>
  <si>
    <t>Scott Tolzien</t>
  </si>
  <si>
    <t>EJ Manuel left guard for 8 yards</t>
  </si>
  <si>
    <t>Rashad Jennings right end for 8 yards (tackle by Linval Joseph and Keith Rivers)</t>
  </si>
  <si>
    <t>Andrew Luck pass complete short middle to Donald Brown for 8 yards (tackle by Alec Ogletree and James Laurinaitis)</t>
  </si>
  <si>
    <t>Joe Flacco pass complete short right to Ed Dickson for 8 yards (tackle by Reggie Nelson)</t>
  </si>
  <si>
    <t>Giovani Bernard right guard for 8 yards (tackle by Jimmy Smith)</t>
  </si>
  <si>
    <t>Benny Cunningham up the middle for 8 yards (tackle by Antoine Bethea)</t>
  </si>
  <si>
    <t>Ben Roethlisberger pass complete short left to Michael Palmer for 8 yards (tackle by Arthur Moats)</t>
  </si>
  <si>
    <t>Michael Palmer</t>
  </si>
  <si>
    <t>Danny Woodhead up the middle for 8 yards (tackle by David Bruton)</t>
  </si>
  <si>
    <t>Carson Palmer pass complete short middle to Andre Roberts for 8 yards (tackle by Kareem Jackson)</t>
  </si>
  <si>
    <t>Drew Brees pass complete short left to Pierre Thomas for 8 yards (tackle by Bruce Carter and Barry Church)</t>
  </si>
  <si>
    <t>Pierre Thomas left tackle for 8 yards (tackle by Sean Lee and Justin Durant)</t>
  </si>
  <si>
    <t>Seneca Wallace pass complete short right to Jordy Nelson for 8 yards (tackle by Brandon Boykin)</t>
  </si>
  <si>
    <t>LeSean McCoy right end for 8 yards (tackle by Brad Jones)</t>
  </si>
  <si>
    <t>Robert Griffin III pass complete short left to Jordan Reed for 7 yards (tackle by Josh Robinson)</t>
  </si>
  <si>
    <t>Pierre Thomas right end for 7 yards (tackle by Bruce Carter and Barry Church)</t>
  </si>
  <si>
    <t>Andy Dalton pass complete short right to A.J. Green for 7 yards (tackle by Lardarius Webb)</t>
  </si>
  <si>
    <t>Nick Foles pass complete short middle to Brent Celek for 7 yards (tackle by A.J. Hawk)</t>
  </si>
  <si>
    <t>Andre Brown right guard for 7 yards (tackle by Sio Moore and Usama Young)</t>
  </si>
  <si>
    <t>Andre Brown</t>
  </si>
  <si>
    <t>Marvin Jones right end for 7 yards (tackle by Chris L. Canty and Lardarius Webb)</t>
  </si>
  <si>
    <t>Andy Dalton pass complete short right to Giovani Bernard for 7 yards (tackle by Daryl Smith)</t>
  </si>
  <si>
    <t>BenJarvus Green-Ellis right guard for 7 yards (tackle by Chris L. Canty)</t>
  </si>
  <si>
    <t>Andre Brown right tackle for 7 yards (tackle by Sio Moore and Brandian Ross)</t>
  </si>
  <si>
    <t>Rashad Jennings left end for 7 yards (tackle by Antrel Rolle)</t>
  </si>
  <si>
    <t>Andrew Luck pass complete short right to T.Y. Hilton for 7 yards (tackle by Darian Stewart)</t>
  </si>
  <si>
    <t>Case Keenum up the middle for 7 yards (tackle by Tyrann Mathieu)</t>
  </si>
  <si>
    <t>Case Keenum pass complete short right to Andre Johnson for 7 yards, touchdown</t>
  </si>
  <si>
    <t>Ronnie Brown up the middle for 7 yards (tackle by Mike Adams)</t>
  </si>
  <si>
    <t>Tony Romo pass complete short right to James Hanna for 7 yards (tackle by Ramon Humber)</t>
  </si>
  <si>
    <t>DeMarco Murray left tackle for 7 yards (tackle by Curtis Lofton)</t>
  </si>
  <si>
    <t>Ryan Mathews right end for 6 yards (tackle by Rahim Moore)</t>
  </si>
  <si>
    <t>Christian Ponder pass complete short left to Jerome Simpson for 6 yards (tackle by DeAngelo Hall)</t>
  </si>
  <si>
    <t>Robert Griffin III right end for 6 yards (tackle by Andrew Sendejo)</t>
  </si>
  <si>
    <t>Terrelle Pryor pass complete short right to Mychal Rivera for 6 yards (tackle by Trumaine McBride)</t>
  </si>
  <si>
    <t>Nick Foles pass complete short left to LeSean McCoy for 6 yards (tackle by Sam Shields)</t>
  </si>
  <si>
    <t>Eddie Lacy left end for 6 yards (tackle by DeMeco Ryans)</t>
  </si>
  <si>
    <t>Andy Dalton pass complete short right to Giovani Bernard for 6 yards (tackle by Daryl Smith and Chykie Brown)</t>
  </si>
  <si>
    <t>Fred Jackson up the middle for 6 yards (tackle by Cameron Heyward)</t>
  </si>
  <si>
    <t>Robert Turbin for 6 yards (tackle by Desmond Trufant)</t>
  </si>
  <si>
    <t>Andy Dalton pass complete short left to Tyler Eifert for 6 yards (tackle by Jimmy Smith)</t>
  </si>
  <si>
    <t>Matthew Stafford pass complete short middle to Brandon Pettigrew for 6 yards (tackle by Jon Bostic)</t>
  </si>
  <si>
    <t>Jay Cutler pass complete short right to Matt Forte for 6 yards (tackle by Stephen Tulloch)</t>
  </si>
  <si>
    <t>Joe Flacco pass complete short left to Ed Dickson for 6 yards (tackle by Chris Crocker)</t>
  </si>
  <si>
    <t>Jake Locker pass complete short middle to Nate Washington for 6 yards (tackle by Dwayne Gratz)</t>
  </si>
  <si>
    <t>Shonn Greene right end for 6 yards (tackle by Jonathan Cyprien and Jason Babin)</t>
  </si>
  <si>
    <t>Chad Henne pass complete short left to Maurice Jones-Drew for 6 yards (tackle by Zach Brown)</t>
  </si>
  <si>
    <t>BenJarvus Green-Ellis right guard for 6 yards (tackle by Jameel McClain)</t>
  </si>
  <si>
    <t>Maurice Jones-Drew left guard for 6 yards, touchdown</t>
  </si>
  <si>
    <t>Jonathan Stewart right guard for 6 yards (tackle by Navorro Bowman)</t>
  </si>
  <si>
    <t>Case Keenum pass complete short right to Garrett Graham for 6 yards (tackle by Rashad Johnson)</t>
  </si>
  <si>
    <t>Ronnie Brown right end for 6 yards (tackle by Mike Adams and Wesley Woodyard)</t>
  </si>
  <si>
    <t>Philip Rivers pass complete short left to Eddie Royal for 6 yards (tackle by Chris Harris)</t>
  </si>
  <si>
    <t>DeMarco Murray right end for 6 yards (tackle by Akiem Hicks and Will Herring)</t>
  </si>
  <si>
    <t>Drew Brees pass complete short middle to Marques Colston for 6 yards (tackle by Sean Lee)</t>
  </si>
  <si>
    <t>Pierre Thomas right end for 6 yards (tackle by Bruce Carter and Brandon Carr)</t>
  </si>
  <si>
    <t>Drew Brees pass complete short right to Marques Colston for 6 yards (tackle by Bruce Carter)</t>
  </si>
  <si>
    <t>Eddie Lacy right tackle for 6 yards (tackle by Fletcher Cox and Trent Cole)</t>
  </si>
  <si>
    <t>Seneca Wallace pass complete short middle to John Kuhn for 6 yards (tackle by Mychal Kendricks)</t>
  </si>
  <si>
    <t>Colin Kaepernick up the middle for 5 yards (tackle by Luke Kuechly)</t>
  </si>
  <si>
    <t>Christian Ponder pass complete short left to Adrian Peterson for 5 yards</t>
  </si>
  <si>
    <t>Eddie Lacy left end for 5 yards (tackle by Vinny Curry and Connor Barwin)</t>
  </si>
  <si>
    <t>Andre Brown right tackle for 5 yards (tackle by Mike Jenkins)</t>
  </si>
  <si>
    <t>Fred Jackson left tackle for 5 yards (tackle by Lawrence Timmons)</t>
  </si>
  <si>
    <t>Terrelle Pryor pass complete short left to Marcel Reece for 5 yards (tackle by Cullen Jenkins)</t>
  </si>
  <si>
    <t>Marshawn Lynch right guard for 5 yards (tackle by Paul Worrilow and Jonathan Massaquoi)</t>
  </si>
  <si>
    <t>BenJarvus Green-Ellis left guard for 5 yards (tackle by Arthur Jones and Jameel McClain)</t>
  </si>
  <si>
    <t>Zac Stacy up the middle for 5 yards (tackle by Pat Angerer)</t>
  </si>
  <si>
    <t>EJ Manuel pass complete short right to Steve Johnson for 5 yards (tackle by Troy Polamalu)</t>
  </si>
  <si>
    <t>Reggie Bush left guard for 5 yards (tackle by David Bass)</t>
  </si>
  <si>
    <t>Matthew Stafford pass complete short right to Kris Durham for 5 yards, touchdown</t>
  </si>
  <si>
    <t>Shonn Greene right tackle for 5 yards (tackle by Russell Allen)</t>
  </si>
  <si>
    <t>Cam Newton pass complete short left to Brandon LaFell for 5 yards (tackle by Tarell Brown)</t>
  </si>
  <si>
    <t>Cam Newton right tackle for 5 yards (tackle by Ray McDonald)</t>
  </si>
  <si>
    <t>Frank Gore right tackle for 5 yards (tackle by Dwan Edwards)</t>
  </si>
  <si>
    <t>Rashard Mendenhall left end for 5 yards (tackle by Darryl Sharpton and Joe Mays)</t>
  </si>
  <si>
    <t>Ronnie Brown up the middle for 5 yards (tackle by Kevin Vickerson and Wesley Woodyard)</t>
  </si>
  <si>
    <t>Colin Kaepernick pass complete short left to Anquan Boldin for 5 yards (tackle by Melvin White)</t>
  </si>
  <si>
    <t>Danny Woodhead left end for 5 yards (tackle by Wesley Woodyard and Mitch Unrein)</t>
  </si>
  <si>
    <t>Ronnie Brown right guard for 5 yards (tackle by Wesley Woodyard)</t>
  </si>
  <si>
    <t>Darren Sproles right end for 5 yards (tackle by DeMarcus Ware)</t>
  </si>
  <si>
    <t>Pierre Thomas right tackle for 5 yards (tackle by Nick Hayden)</t>
  </si>
  <si>
    <t>Tony Romo pass complete short right to James Hanna for 5 yards (tackle by Will Herring)</t>
  </si>
  <si>
    <t>DeMarco Murray left guard for 5 yards (tackle by John Jenkins)</t>
  </si>
  <si>
    <t>Adrian Peterson up the middle for 4 yards (tackle by Reed Doughty and Jarvis Jenkins)</t>
  </si>
  <si>
    <t>Alfred Morris left guard for 4 yards (tackle by Andrew Sendejo)</t>
  </si>
  <si>
    <t>Alfred Morris up the middle for 4 yards (tackle by Kevin Williams and Chad Greenway)</t>
  </si>
  <si>
    <t>Andre Brown right guard for 4 yards (tackle by Sio Moore and Pat Sims)</t>
  </si>
  <si>
    <t>LeSean McCoy right end for 4 yards (tackle by Tramon Williams)</t>
  </si>
  <si>
    <t>Eddie Lacy left end for 4 yards (tackle by DeMeco Ryans)</t>
  </si>
  <si>
    <t>BenJarvus Green-Ellis left guard for 4 yards (tackle by Terrell Suggs and Haloti Ngata)</t>
  </si>
  <si>
    <t>Giovani Bernard right guard for 4 yards (tackle by Daryl Smith and Haloti Ngata)</t>
  </si>
  <si>
    <t>Bernard Pierce left end for 4 yards (tackle by Vontaze Burfict and George Iloka). Penalty on Chris Crocker: Personal Foul, 15 yards</t>
  </si>
  <si>
    <t>Bernard Pierce left end for 4 yards (tackle by Vontaze Burfict and George Iloka)</t>
  </si>
  <si>
    <t>Le'Veon Bell left guard for 4 yards (tackle by Keith Williams)</t>
  </si>
  <si>
    <t>Le'Veon Bell up the middle for 4 yards (tackle by Leodis McKelvin)</t>
  </si>
  <si>
    <t>EJ Manuel pass complete short middle to C.J. Spiller for 4 yards (tackle by Lawrence Timmons)</t>
  </si>
  <si>
    <t>Le'Veon Bell left guard for 4 yards (tackle by Kiko Alonso)</t>
  </si>
  <si>
    <t>Tavon Austin left end for 4 yards (tackle by LaRon Landry)</t>
  </si>
  <si>
    <t>Steven Jackson right guard for 4 yards (tackle by Tony McDaniel and K.J. Wright)</t>
  </si>
  <si>
    <t>Russell Wilson pass complete short middle to Marshawn Lynch for 4 yards (tackle by Paul Worrilow and Akeem Dent)</t>
  </si>
  <si>
    <t>Marshawn Lynch right end for 4 yards (tackle by Paul Worrilow and Akeem Dent)</t>
  </si>
  <si>
    <t>Rashad Jennings up the middle for 4 yards (tackle by Justin Tuck and Antrel Rolle)</t>
  </si>
  <si>
    <t>Matt Forte left end for 4 yards (tackle by Ashlee Palmer)</t>
  </si>
  <si>
    <t>Matthew Stafford pass complete short left to Reggie Bush for 4 yards (tackle by Zackary Bowman)</t>
  </si>
  <si>
    <t>Reggie Bush right tackle for 4 yards (tackle by Isaiah Frey)</t>
  </si>
  <si>
    <t>Marshawn Lynch left end for 4 yards (tackle by Akeem Dent)</t>
  </si>
  <si>
    <t>Chris Johnson right tackle for 4 yards (tackle by Paul Posluszny). Chris Johnson fumbles (forced by Paul Posluszny), recovered by Paul Posluszny at TEN-19 (tackle by Brian Schwenke)</t>
  </si>
  <si>
    <t>Mike Tolbert up the middle for 4 yards (tackle by Glenn Dorsey and Ahmad Brooks)</t>
  </si>
  <si>
    <t>Andre Ellington up the middle for 4 yards (tackle by Earl Mitchell and Joe Mays)</t>
  </si>
  <si>
    <t>Ronnie Brown left guard for 4 yards (tackle by Kevin Vickerson and Danny Trevathan)</t>
  </si>
  <si>
    <t>Delano Johnson right end for 4 yards (tackle by Darnell Dockett and Calais Campbell)</t>
  </si>
  <si>
    <t>Drew Brees pass complete short left to Pierre Thomas for 4 yards (tackle by Bruce Carter)</t>
  </si>
  <si>
    <t>Nick Foles left end for 4 yards (tackle by Sam Shields)</t>
  </si>
  <si>
    <t>Alfred Morris up the middle for 3 yards (tackle by Marvin Mitchell and Sharrif Floyd)</t>
  </si>
  <si>
    <t>LeSean McCoy left end for 3 yards (tackle by A.J. Hawk)</t>
  </si>
  <si>
    <t>Ryan Mathews up the middle for 3 yards (tackle by Kevin Vickerson)</t>
  </si>
  <si>
    <t>Andre Brown left guard for 3 yards (tackle by Sio Moore and Jason Hunter)</t>
  </si>
  <si>
    <t>Eddie Lacy left end for 3 yards (tackle by Trent Cole)</t>
  </si>
  <si>
    <t>BenJarvus Green-Ellis right guard for 3 yards (tackle by Arthur Jones and Corey Graham)</t>
  </si>
  <si>
    <t>Ray Rice right guard for 3 yards (tackle by Chris Crocker)</t>
  </si>
  <si>
    <t>BenJarvus Green-Ellis right guard for 3 yards (tackle by Courtney Upshaw)</t>
  </si>
  <si>
    <t>Ben Roethlisberger pass complete short left to Emmanuel Sanders for 3 yards (tackle by Nickell Robey and Jairus Byrd)</t>
  </si>
  <si>
    <t>C.J. Spiller left guard for 3 yards (tackle by William Gay)</t>
  </si>
  <si>
    <t>C.J. Spiller left tackle for 3 yards (tackle by William Gay)</t>
  </si>
  <si>
    <t>Zac Stacy up the middle for 3 yards (tackle by Bjoern Werner)</t>
  </si>
  <si>
    <t>Marshawn Lynch right end for 3 yards (tackle by Joplo Bartu and William Moore)</t>
  </si>
  <si>
    <t>Russell Wilson pass complete short right to Marshawn Lynch for 3 yards (tackle by Paul Worrilow and Asante Samuel)</t>
  </si>
  <si>
    <t>Ray Rice right guard for 3 yards (tackle by Vincent Rey and Michael Johnson)</t>
  </si>
  <si>
    <t>Andy Dalton pass complete short right to Alex Smith for 3 yards (tackle by Daryl Smith)</t>
  </si>
  <si>
    <t>Le'Veon Bell right guard for 3 yards (tackle by Kiko Alonso and Da'Norris Searcy)</t>
  </si>
  <si>
    <t>Le'Veon Bell right guard for 3 yards (tackle by Jerry Hughes)</t>
  </si>
  <si>
    <t>Reggie Bush right tackle for 3 yards (tackle by Stephen Paea)</t>
  </si>
  <si>
    <t>Eben Britton for 3 yards (tackle by Chris Houston)</t>
  </si>
  <si>
    <t>Eben Britton</t>
  </si>
  <si>
    <t>Chris Johnson right guard for 3 yards (tackle by Roy Miller and Jeremy Mincey)</t>
  </si>
  <si>
    <t>Shonn Greene right end for 3 yards (tackle by Josh Evans)</t>
  </si>
  <si>
    <t>Mike Tolbert up the middle for 3 yards (tackle by Navorro Bowman)</t>
  </si>
  <si>
    <t>Ben Tate left tackle for 3 yards (tackle by Karlos Dansby)</t>
  </si>
  <si>
    <t>Ronnie Brown up the middle for 3 yards (tackle by Von Miller and Wesley Woodyard)</t>
  </si>
  <si>
    <t>Frank Gore right tackle for 3 yards (tackle by Luke Kuechly)</t>
  </si>
  <si>
    <t>Philip Rivers up the middle for 3 yards (tackle by Wesley Woodyard)</t>
  </si>
  <si>
    <t>Ronnie Brown left tackle for 3 yards (tackle by Danny Trevathan and Malik Jackson)</t>
  </si>
  <si>
    <t>DeMarco Murray right tackle for 3 yards (tackle by Chris Carr and Cameron Jordan)</t>
  </si>
  <si>
    <t>DeMarco Murray right tackle for 3 yards (tackle by Curtis Lofton)</t>
  </si>
  <si>
    <t>Robert Griffin III pass complete short right to Logan Paulsen for 2 yards (tackle by Andrew Sendejo)</t>
  </si>
  <si>
    <t>Alfred Morris left end for 2 yards (tackle by Marvin Mitchell and Chad Greenway)</t>
  </si>
  <si>
    <t>Rashad Jennings left guard for 2 yards (tackle by Cullen Jenkins and Mathias Kiwanuka)</t>
  </si>
  <si>
    <t>BenJarvus Green-Ellis right tackle for 2 yards (tackle by Josh Bynes)</t>
  </si>
  <si>
    <t>Giovani Bernard right guard for 2 yards (tackle by Terrence Cody)</t>
  </si>
  <si>
    <t>Andy Dalton pass complete short right to Marvin Jones for 2 yards (tackle by Jameel McClain)</t>
  </si>
  <si>
    <t>Fred Jackson up the middle for 2 yards (tackle by LaMarr Woodley and Cameron Heyward)</t>
  </si>
  <si>
    <t>Le'Veon Bell right guard for 2 yards (tackle by Nigel Bradham and Jim Leonhard)</t>
  </si>
  <si>
    <t>Zac Stacy up the middle for 2 yards (tackle by Jerrell Freeman and Pat Angerer)</t>
  </si>
  <si>
    <t>Steven Jackson right tackle for 2 yards (tackle by K.J. Wright and Kam Chancellor)</t>
  </si>
  <si>
    <t>Matt Ryan pass complete short middle to Steven Jackson for 2 yards (tackle by K.J. Wright)</t>
  </si>
  <si>
    <t>Steven Jackson right guard for 2 yards (tackle by Tony McDaniel)</t>
  </si>
  <si>
    <t>Ray Rice left guard for 2 yards (tackle by Domata Peko and Carlos Dunlap)</t>
  </si>
  <si>
    <t>Zac Stacy left tackle for 2 yards (tackle by Aubrayo Franklin)</t>
  </si>
  <si>
    <t>Zac Stacy left end for 2 yards (tackle by Vontae Davis)</t>
  </si>
  <si>
    <t>Le'Veon Bell right tackle for 2 yards (tackle by Arthur Moats and Kiko Alonso)</t>
  </si>
  <si>
    <t>Reggie Bush left tackle for 2 yards (tackle by Charles Tillman)</t>
  </si>
  <si>
    <t>Joique Bell right guard for 2 yards (tackle by David Bass and Landon Cohen)</t>
  </si>
  <si>
    <t>Reggie Bush right guard for 2 yards (tackle by Jon Bostic and Stephen Paea)</t>
  </si>
  <si>
    <t>Matt Forte left guard for 2 yards (tackle by DeAndre Levy)</t>
  </si>
  <si>
    <t>Robert Turbin right tackle for 2 yards (tackle by Paul Worrilow)</t>
  </si>
  <si>
    <t>Robert Turbin left tackle for 2 yards (tackle by Joplo Bartu and Jonathan Babineaux)</t>
  </si>
  <si>
    <t>Chad Henne pass complete short left to Jordan Todman for 2 yards (tackle by Zach Brown)</t>
  </si>
  <si>
    <t>Denard Robinson right guard for 2 yards (tackle by Derrick Morgan)</t>
  </si>
  <si>
    <t>Jake Locker pass complete short middle to Shonn Greene for 2 yards (tackle by Geno Hayes)</t>
  </si>
  <si>
    <t>Denard Robinson up the middle for 2 yards (tackle by Michael Griffin)</t>
  </si>
  <si>
    <t>Maurice Jones-Drew left tackle for 2 yards (tackle by Ropati Pitoitua)</t>
  </si>
  <si>
    <t>Maurice Jones-Drew left end for 2 yards (tackle by Akeem Ayers)</t>
  </si>
  <si>
    <t>Ben Tate right tackle for 2 yards (tackle by Tyrann Mathieu)</t>
  </si>
  <si>
    <t>Eric Weddle up the middle for 2 yards (tackle by David Bruton and Jacob Tamme)</t>
  </si>
  <si>
    <t>Eric Weddle</t>
  </si>
  <si>
    <t>Ronnie Brown up the middle for 2 yards (tackle by Von Miller)</t>
  </si>
  <si>
    <t>Philip Rivers for 2 yards (tackle by Mike Adams)</t>
  </si>
  <si>
    <t>Drew Brees pass complete short left to Pierre Thomas for 2 yards (tackle by Orlando Scandrick)</t>
  </si>
  <si>
    <t>Drew Brees pass complete short right to Darren Sproles for 2 yards (tackle by Barry Church)</t>
  </si>
  <si>
    <t>LeSean McCoy left end for 2 yards (tackle by A.J. Hawk)</t>
  </si>
  <si>
    <t>Adrian Peterson right tackle for 1 yard (tackle by Jarvis Jenkins)</t>
  </si>
  <si>
    <t>Peyton Hillis right tackle for 1 yard (tackle by Pat Sims)</t>
  </si>
  <si>
    <t>Andre Brown right end for 1 yard (tackle by Nick Roach and Brandian Ross)</t>
  </si>
  <si>
    <t>Eddie Lacy left end for 1 yard (tackle by Trent Cole and Earl Wolff)</t>
  </si>
  <si>
    <t>Vonta Leach left guard for 1 yard (tackle by Michael Johnson and Domata Peko)</t>
  </si>
  <si>
    <t>Joe Flacco pass complete short right to Dallas Clark for 1 yard, touchdown. Penalty on Chris Crocker: Defensive Holding (Declined)</t>
  </si>
  <si>
    <t>Giovani Bernard left guard for 1 yard (tackle by Haloti Ngata)</t>
  </si>
  <si>
    <t>Terrelle Pryor right end for 1 yard (tackle by Justin Tuck)</t>
  </si>
  <si>
    <t>Donald Brown right tackle for 1 yard (tackle by William Hayes and James Laurinaitis)</t>
  </si>
  <si>
    <t>Stanley Havili up the middle for 1 yard (tackle by Chris Long)</t>
  </si>
  <si>
    <t>Vonta Leach right guard for 1 yard (tackle by Vontaze Burfict)</t>
  </si>
  <si>
    <t>Ray Rice left guard for 1 yard (tackle by James Harrison and Terence Newman)</t>
  </si>
  <si>
    <t>Terrelle Pryor up the middle for 1 yard, touchdown</t>
  </si>
  <si>
    <t>Fred Jackson up the middle for 1 yard (tackle by LaMarr Woodley and Vince Williams)</t>
  </si>
  <si>
    <t>Felix Jones right guard for 1 yard (tackle by Manny Lawson)</t>
  </si>
  <si>
    <t>Jake Locker pass complete short right to Shonn Greene for 1 yard (tackle by Josh Evans)</t>
  </si>
  <si>
    <t>Maurice Jones-Drew left tackle for 1 yard (tackle by Jurrell Casey)</t>
  </si>
  <si>
    <t>Chris Johnson right tackle for 1 yard (tackle by Dwayne Gratz)</t>
  </si>
  <si>
    <t>DeAngelo Williams up the middle for 1 yard (tackle by Patrick Willis)</t>
  </si>
  <si>
    <t>Rashard Mendenhall up the middle for 1 yard (tackle by J.J. Watt)</t>
  </si>
  <si>
    <t>Rashard Mendenhall up the middle for 1 yard (tackle by Joe Mays)</t>
  </si>
  <si>
    <t>Frank Gore up the middle for 1 yard (tackle by Star Lotulelei)</t>
  </si>
  <si>
    <t>Ronnie Brown up the middle for 1 yard (tackle by Terrance Knighton)</t>
  </si>
  <si>
    <t>Andre Ellington for 1 yard (tackle by Kareem Jackson)</t>
  </si>
  <si>
    <t>DeMarco Murray right tackle for 1 yard (tackle by Jabari Greer)</t>
  </si>
  <si>
    <t>Eddie Lacy up the middle for 1 yard (tackle by Nate Allen and Cedric Thornton)</t>
  </si>
  <si>
    <t>Nick Foles pass complete short right to DeSean Jackson for 1 yard (tackle by Tramon Williams)</t>
  </si>
  <si>
    <t>Alfred Morris right tackle for no gain (tackle by Chad Greenway and Mistral Raymond)</t>
  </si>
  <si>
    <t>Eli Manning pass complete short left to Peyton Hillis for no gain. Peyton Hillis fumbles (forced by Lamarr Houston), recovered by Lamarr Houston at NYG-21 (tackle by Peyton Hillis)</t>
  </si>
  <si>
    <t>Terrelle Pryor pass incomplete short left intended for Andre Holmes. Penalty on OAK: Illegal Formation (Declined)</t>
  </si>
  <si>
    <t>Terrelle Pryor pass incomplete short left intended for Andre Holmes</t>
  </si>
  <si>
    <t>Andy Dalton up the middle for no gain (tackle by Terrell Suggs and Corey Graham)</t>
  </si>
  <si>
    <t>Trent Richardson right end for no gain (tackle by Jo-Lonn Dunbar)</t>
  </si>
  <si>
    <t>Trent Richardson up the middle for no gain (tackle by Kendall Langford)</t>
  </si>
  <si>
    <t>Trent Richardson right end for no gain (tackle by Trumaine Johnson and James Laurinaitis)</t>
  </si>
  <si>
    <t>Steven Jackson left tackle for no gain (tackle by K.J. Wright)</t>
  </si>
  <si>
    <t>Ray Rice right guard for no gain (tackle by Michael Johnson and Carlos Dunlap)</t>
  </si>
  <si>
    <t>Giovani Bernard right guard for no gain (tackle by Daryl Smith and James Ihedigbo)</t>
  </si>
  <si>
    <t>Kellen Clemens for no gain. Kellen Clemens fumbles, recovered by Cassius Vaughn at IND-8 (tackle by Jared Cook)</t>
  </si>
  <si>
    <t>Eben Britton for no gain (tackle by Rashean Mathis)</t>
  </si>
  <si>
    <t>Steven Jackson right tackle for no gain (tackle by Michael Brooks)</t>
  </si>
  <si>
    <t>Ray Rice right guard for no gain (tackle by Brandon Thompson)</t>
  </si>
  <si>
    <t>Chad Henne for no gain. Brad Meester fumbles, recovered by Jordan Todman at TEN-14</t>
  </si>
  <si>
    <t>Maurice Jones-Drew up the middle for no gain (tackle by Jurrell Casey)</t>
  </si>
  <si>
    <t>Jonathan Stewart right end for no gain (tackle by Patrick Willis and Justin Smith)</t>
  </si>
  <si>
    <t>Ben Tate left tackle for no gain (tackle by Frostee Rucker)</t>
  </si>
  <si>
    <t>Knowshon Moreno right tackle for no gain (tackle by Deon Butler and Larry English)</t>
  </si>
  <si>
    <t>Delano Johnson up the middle for no gain (tackle by Calais Campbell and Dan Williams)</t>
  </si>
  <si>
    <t>Tony Romo pass incomplete short right intended for DeMarco Murray (defended by Chris Carr). Penalty on Ronald Leary: Offensive Holding (Declined)</t>
  </si>
  <si>
    <t>Tony Romo pass incomplete short right intended for DeMarco Murray (defended by Chris Carr)</t>
  </si>
  <si>
    <t>Adrian Peterson left tackle for -1 yards (tackle by London Fletcher)</t>
  </si>
  <si>
    <t>C.J. Spiller left end for -1 yards (tackle by William Gay)</t>
  </si>
  <si>
    <t>Jay Cutler pass complete short left to Martellus Bennett for -1 yards (tackle by Louis Delmas)</t>
  </si>
  <si>
    <t>Maurice Jones-Drew right tackle for -1 yards (tackle by Zach Brown)</t>
  </si>
  <si>
    <t>Denard Robinson left tackle for -1 yards (tackle by Colin McCarthy). Denard Robinson fumbles (forced by Colin McCarthy), recovered by Denard Robinson at JAX-49</t>
  </si>
  <si>
    <t>LaMichael James left tackle for -1 yards (tackle by Luke Kuechly)</t>
  </si>
  <si>
    <t>Adam Snyder for -1 yards (tackle by A.J. Klein)</t>
  </si>
  <si>
    <t>Frank Gore right tackle for -1 yards (tackle by Charles Johnson)</t>
  </si>
  <si>
    <t>DeMarco Murray left end for -1 yards (tackle by Ramon Humber)</t>
  </si>
  <si>
    <t>Eddie Lacy left end for -1 yards (tackle by DeMeco Ryans)</t>
  </si>
  <si>
    <t>Eddie Lacy left end for -2 yards (tackle by DeMeco Ryans)</t>
  </si>
  <si>
    <t>Seneca Wallace pass complete short right to Eddie Lacy for -2 yards (tackle by Earl Wolff)</t>
  </si>
  <si>
    <t>Donald Brown right tackle for -2 yards (tackle by Michael Brockers)</t>
  </si>
  <si>
    <t>Nick Foles sacked by Datone Jones for -2 yards</t>
  </si>
  <si>
    <t>Christian Ponder pass complete short middle to Adrian Peterson for -3 yards (tackle by Brian Orakpo)</t>
  </si>
  <si>
    <t>Ben Roethlisberger pass complete short left to Emmanuel Sanders for -3 yards (tackle by Aaron Williams)</t>
  </si>
  <si>
    <t>Trent Richardson up the middle for -3 yards (tackle by Kendall Langford)</t>
  </si>
  <si>
    <t>Ben Roethlisberger pass complete short right to Le'Veon Bell for -3 yards (tackle by Kiko Alonso)</t>
  </si>
  <si>
    <t>LeSean McCoy left end for -3 yards (tackle by A.J. Hawk)</t>
  </si>
  <si>
    <t>Terrelle Pryor sacked by Jason Pierre-Paul for -4 yards</t>
  </si>
  <si>
    <t>Colin Kaepernick sacked by Dwan Edwards for -4 yards</t>
  </si>
  <si>
    <t>Ben Tate right tackle for -4 yards (tackle by Daryl Washington)</t>
  </si>
  <si>
    <t>Christian Ponder sacked by Brian Orakpo for -5 yards</t>
  </si>
  <si>
    <t>Eli Manning sacked by Usama Young for -5 yards</t>
  </si>
  <si>
    <t>Russell Wilson pass complete short right to Robert Turbin for -5 yards (tackle by Jonathan Babineaux)</t>
  </si>
  <si>
    <t>Nick Foles sacked by Datone Jones for -6 yards</t>
  </si>
  <si>
    <t>Kellen Clemens sacked by Robert Mathis for -7 yards</t>
  </si>
  <si>
    <t>Case Keenum sacked by John Abraham for -7 yards. Case Keenum fumbles (forced by John Abraham), recovered by Matt Shaughnessy at HOU-6 and returned for 6 yards, touchdown</t>
  </si>
  <si>
    <t>Kellen Clemens sacked by Robert Mathis for -8 yards</t>
  </si>
  <si>
    <t>Russell Wilson sacked by Joplo Bartu for -8 yards</t>
  </si>
  <si>
    <t>Jay Cutler sacked by Ndamukong Suh for -9 yards. Penalty on Willie Young: Face Mask (15 Yards), 15 yards</t>
  </si>
  <si>
    <t>Jay Cutler sacked by Ndamukong Suh for -9 yards</t>
  </si>
  <si>
    <t>Andrew Luck sacked by Robert Quinn for -10 yards. Andrew Luck fumbles (forced by Robert Quinn), recovered by Chris Long at IND-45 and returned for 45 yards, touchdown</t>
  </si>
  <si>
    <t>Eli Manning sacked by Sio Moore for -11 yards. Eli Manning fumbles (forced by Sio Moore), recovered by Eli Manning at NYG-20</t>
  </si>
  <si>
    <t>Andy Dalton pass complete short right to Giovani Bernard for -11 yards (tackle by Corey Graham)</t>
  </si>
  <si>
    <t>Cam Newton sacked by Ahmad Brooks for -12 yards</t>
  </si>
  <si>
    <t>Philip Rivers pass incomplete short right intended for Danny Woodhead (defended by Kevin Vickerson)</t>
  </si>
  <si>
    <t>Robert Griffin III pass incomplete short left intended for Logan Paulsen</t>
  </si>
  <si>
    <t>Robert Griffin III pass incomplete short middle intended for Pierre Garcon (defended by Mistral Raymond)</t>
  </si>
  <si>
    <t>Christian Ponder pass incomplete deep middle intended for Greg Jennings is intercepted by Brandon Meriweather at WAS-19 and returned for 30 yards (tackle by Joe Berger)</t>
  </si>
  <si>
    <t>Eli Manning pass incomplete short left intended for Andre Brown</t>
  </si>
  <si>
    <t>Eli Manning pass incomplete short middle intended for Peyton Hillis</t>
  </si>
  <si>
    <t>Scott Tolzien pass incomplete deep right intended for Jordy Nelson</t>
  </si>
  <si>
    <t>Andy Dalton pass incomplete short left intended for Mohamed Sanu (defended by Daryl Smith)</t>
  </si>
  <si>
    <t>Andy Dalton pass incomplete short right intended for A.J. Green (defended by Lardarius Webb)</t>
  </si>
  <si>
    <t>Joe Flacco pass incomplete deep right intended for Torrey Smith (defended by Terence Newman)</t>
  </si>
  <si>
    <t>Andy Dalton pass incomplete short middle intended for Marvin Jones</t>
  </si>
  <si>
    <t>Ben Roethlisberger pass incomplete deep right intended for Markus Wheaton is intercepted by Jairus Byrd at BUF-14 and returned for 57 yards (tackle by Markus Wheaton)</t>
  </si>
  <si>
    <t>Terrelle Pryor pass incomplete short middle intended for Denarius Moore (defended by Terrell Thomas)</t>
  </si>
  <si>
    <t>Terrelle Pryor pass incomplete short middle intended for Denarius Moore</t>
  </si>
  <si>
    <t>Andrew Luck pass incomplete short left intended for Trent Richardson</t>
  </si>
  <si>
    <t>Matt Ryan pass incomplete short right intended for Steven Jackson (defended by Earl Thomas)</t>
  </si>
  <si>
    <t>Russell Wilson pass incomplete short left intended for Doug Baldwin (defended by Desmond Trufant)</t>
  </si>
  <si>
    <t>Matt Ryan pass incomplete short right intended for Roddy White (defended by Brandon Browner)</t>
  </si>
  <si>
    <t>Andy Dalton pass incomplete deep middle intended for Tyler Eifert</t>
  </si>
  <si>
    <t>Matthew Stafford pass incomplete short middle intended for Calvin Johnson (defended by Corey Wootton)</t>
  </si>
  <si>
    <t>Jay Cutler pass incomplete short right intended for Martellus Bennett (defended by Willie Young)</t>
  </si>
  <si>
    <t>Russell Wilson pass incomplete deep left intended for Ricardo Lockette</t>
  </si>
  <si>
    <t>Jake Locker pass incomplete short right intended for Nate Washington (defended by Geno Hayes)</t>
  </si>
  <si>
    <t>Chad Henne pass incomplete short right intended for Marcedes Lewis (defended by Akeem Ayers)</t>
  </si>
  <si>
    <t>Jake Locker pass incomplete short right intended for Chris Johnson</t>
  </si>
  <si>
    <t>Chad Henne pass incomplete short right intended for Ace Sanders (defended by Coty Sensabaugh)</t>
  </si>
  <si>
    <t>Carson Palmer pass incomplete short middle intended for Larry Fitzgerald (defended by Joe Mays)</t>
  </si>
  <si>
    <t>Case Keenum pass incomplete short middle intended for Andre Johnson (defended by Karlos Dansby)</t>
  </si>
  <si>
    <t>Philip Rivers pass incomplete short right intended for Eddie Royal (defended by Chris Harris)</t>
  </si>
  <si>
    <t>Colin Kaepernick pass incomplete deep right intended for Anquan Boldin (defended by Captain Munnerlyn)</t>
  </si>
  <si>
    <t>Cam Newton pass incomplete short left intended for DeAngelo Williams (defended by Dan Skuta)</t>
  </si>
  <si>
    <t>Case Keenum pass incomplete short left intended for Andre Johnson</t>
  </si>
  <si>
    <t>Seneca Wallace pass complete short right to Brandon Bostick for no gain</t>
  </si>
  <si>
    <t>Brandon Bostick</t>
  </si>
  <si>
    <t>Nick Foles pass incomplete short middle intended for Riley Cooper</t>
  </si>
  <si>
    <t>Kellen Clemens pass complete deep left to Tavon Austin for 57 yards, touchdown</t>
  </si>
  <si>
    <t>Russell Wilson pass complete short right to Golden Tate for 46 yards (tackle by Akeem Dent and Joplo Bartu)</t>
  </si>
  <si>
    <t>Russell Wilson pass complete deep left to Jermaine Kearse for 43 yards, touchdown</t>
  </si>
  <si>
    <t>Marshawn Lynch right end for 37 yards (tackle by Desmond Trufant and Thomas DeCoud)</t>
  </si>
  <si>
    <t>Scott Tolzien pass complete deep right to Jarrett Boykin for 36 yards (tackle by Cary Williams). Penalty on PHI: Defensive Offside (Declined)</t>
  </si>
  <si>
    <t>Scott Tolzien pass complete deep right to Jarrett Boykin for 36 yards (tackle by Cary Williams)</t>
  </si>
  <si>
    <t>Kellen Clemens pass complete short right to Chris Givens for 35 yards (tackle by Cassius Vaughn)</t>
  </si>
  <si>
    <t>Ryan Mathews up the middle for 35 yards (tackle by Dominique Rodgers-Cromartie)</t>
  </si>
  <si>
    <t>Ben Roethlisberger pass complete short middle to Le'Veon Bell for 34 yards (tackle by Jairus Byrd)</t>
  </si>
  <si>
    <t>Peyton Manning pass complete deep left to Eric Decker for 34 yards (tackle by Richard Marshall)</t>
  </si>
  <si>
    <t>Robert Griffin III pass complete short right to Pierre Garcon for 32 yards</t>
  </si>
  <si>
    <t>Scott Tolzien pass complete deep right to Jordy Nelson for 30 yards (tackle by Colt Anderson)</t>
  </si>
  <si>
    <t>Russell Wilson pass complete short left to Doug Baldwin for 30 yards (tackle by Thomas DeCoud)</t>
  </si>
  <si>
    <t>Peyton Manning pass complete deep left to Demaryius Thomas for 28 yards</t>
  </si>
  <si>
    <t>Drew Brees pass complete short right to Darren Sproles for 28 yards, touchdown</t>
  </si>
  <si>
    <t>DeAngelo Williams up the middle for 27 yards, touchdown</t>
  </si>
  <si>
    <t>Nick Foles pass complete short middle to Riley Cooper for 25 yards (tackle by Davon House)</t>
  </si>
  <si>
    <t>Emmanuel Sanders left end for 25 yards (tackle by Marcell Dareus)</t>
  </si>
  <si>
    <t>Eli Manning pass complete short middle to Rueben Randle for 25 yards (tackle by Usama Young)</t>
  </si>
  <si>
    <t>Ben Roethlisberger pass complete deep right to Antonio Brown for 24 yards (tackle by Leodis McKelvin)</t>
  </si>
  <si>
    <t>EJ Manuel pass complete short left to Steve Johnson for 23 yards (tackle by LaMarr Woodley)</t>
  </si>
  <si>
    <t>Russell Wilson pass complete deep left to Jermaine Kearse for 23 yards (tackle by Desmond Trufant)</t>
  </si>
  <si>
    <t>Matthew Stafford pass complete deep left to Brandon Pettigrew for 23 yards (tackle by Major Wright)</t>
  </si>
  <si>
    <t>Andre Ellington right tackle for 23 yards (tackle by Brooks Reed and Brice McCain)</t>
  </si>
  <si>
    <t>Philip Rivers pass complete short right to Antonio Gates for 22 yards (tackle by Kayvon Webster)</t>
  </si>
  <si>
    <t>Case Keenum pass complete short left to DeAndre Hopkins for 22 yards (tackle by Jerraud Powers)</t>
  </si>
  <si>
    <t>Nick Foles pass complete short right to DeSean Jackson for 21 yards (tackle by Sam Shields)</t>
  </si>
  <si>
    <t>Christian Ponder pass complete deep right to Cordarrelle Patterson for 20 yards (tackle by Josh Wilson)</t>
  </si>
  <si>
    <t>Eli Manning pass complete short right to Rueben Randle for 20 yards (tackle by Nick Roach)</t>
  </si>
  <si>
    <t>Scott Tolzien pass complete short right to Brandon Bostick for 20 yards (tackle by Roc Carmichael)</t>
  </si>
  <si>
    <t>Drew Brees pass complete deep left to Marques Colston for 20 yards (tackle by Justin Durant and Jeff Heath)</t>
  </si>
  <si>
    <t>Drew Brees pass complete deep left to Kenny Stills for 19 yards (tackle by B.W. Webb)</t>
  </si>
  <si>
    <t>Drew Brees pass complete short middle to Marques Colston for 19 yards (tackle by Micah Pellerin)</t>
  </si>
  <si>
    <t>Tyrod Taylor right end for 18 yards (tackle by Terence Newman)</t>
  </si>
  <si>
    <t>Tyrod Taylor</t>
  </si>
  <si>
    <t>Jay Cutler pass complete deep middle to Alshon Jeffery for 18 yards (tackle by Louis Delmas)</t>
  </si>
  <si>
    <t>Peyton Manning pass complete short right to Julius Thomas for 18 yards (tackle by Marcus Gilchrist)</t>
  </si>
  <si>
    <t>Case Keenum pass complete deep middle to DeAndre Hopkins for 18 yards (tackle by Yeremiah Bell)</t>
  </si>
  <si>
    <t>Robert Griffin III pass complete deep middle to Pierre Garcon for 17 yards (tackle by Xavier Rhodes)</t>
  </si>
  <si>
    <t>Jacquizz Rodgers right guard for 17 yards (tackle by Richard Sherman)</t>
  </si>
  <si>
    <t>Cam Newton pass complete short middle to Brandon LaFell for 17 yards (tackle by Patrick Willis)</t>
  </si>
  <si>
    <t>Robert Griffin III pass complete short middle to Jordan Reed for 15 yards (tackle by Erin Henderson and Robert Blanton)</t>
  </si>
  <si>
    <t>Ryan Fitzpatrick pass complete short middle to Kendall Wright for 15 yards (tackle by Mike Harris and Geno Hayes)</t>
  </si>
  <si>
    <t>Carson Palmer pass complete short left to Jake Ballard for 15 yards (tackle by Joe Mays)</t>
  </si>
  <si>
    <t>Jake Ballard</t>
  </si>
  <si>
    <t>Eli Manning pass complete short middle to Victor Cruz for 14 yards (tackle by Tracy Porter)</t>
  </si>
  <si>
    <t>Matt Ryan pass complete short middle to Jason Snelling for 14 yards (tackle by Bruce Irvin)</t>
  </si>
  <si>
    <t>Cam Newton pass complete short middle to Greg Olsen for 14 yards (tackle by Donte Whitner)</t>
  </si>
  <si>
    <t>Case Keenum pass complete short left to Andre Johnson for 14 yards (tackle by Patrick Peterson)</t>
  </si>
  <si>
    <t>Case Keenum pass complete short right to Delano Johnson for 14 yards (tackle by Tyrann Mathieu)</t>
  </si>
  <si>
    <t>Drew Brees pass complete short right to Lance Moore for 14 yards (tackle by Brandon Carr)</t>
  </si>
  <si>
    <t>Robert Griffin III pass complete short right to Santana Moss for 13 yards (tackle by Robert Blanton and Erin Henderson)</t>
  </si>
  <si>
    <t>Eli Manning pass complete short left to Hakeem Nicks for 13 yards (tackle by Charles Woodson)</t>
  </si>
  <si>
    <t>Andrew Luck pass complete short left to Stanley Havili for 13 yards (tackle by Chris Long)</t>
  </si>
  <si>
    <t>Scott Tolzien pass complete short right to Jarrett Boykin for 13 yards (tackle by Roc Carmichael)</t>
  </si>
  <si>
    <t>Scott Tolzien pass complete short middle to James Jones for 13 yards (tackle by Cary Williams)</t>
  </si>
  <si>
    <t>Jay Cutler pass complete short left to Martellus Bennett for 13 yards (tackle by DeAndre Levy)</t>
  </si>
  <si>
    <t>Jay Cutler pass complete short right to Martellus Bennett for 13 yards (tackle by DeAndre Levy)</t>
  </si>
  <si>
    <t>Matthew Stafford pass complete short left to Brandon Pettigrew for 13 yards (tackle by Isaiah Frey)</t>
  </si>
  <si>
    <t>Jay Cutler pass complete short left to Alshon Jeffery for 13 yards (tackle by Darius Slay)</t>
  </si>
  <si>
    <t>Adam Snyder for 13 yards (tackle by Thomas Davis)</t>
  </si>
  <si>
    <t>Mark Ingram left tackle for 13 yards (tackle by Orlando Scandrick). Penalty on Mark Ingram: Delay of Game, 5 yards</t>
  </si>
  <si>
    <t>Mark Ingram left tackle for 13 yards (tackle by Orlando Scandrick)</t>
  </si>
  <si>
    <t>Robert Griffin III pass complete short left to Jordan Reed for 12 yards (tackle by Erin Henderson)</t>
  </si>
  <si>
    <t>Robert Griffin III left tackle for 12 yards (tackle by Erin Henderson and Chad Greenway)</t>
  </si>
  <si>
    <t>Robert Griffin III pass complete short middle to Pierre Garcon for 12 yards (tackle by Josh Robinson and Robert Blanton)</t>
  </si>
  <si>
    <t>Peyton Hillis right guard for 12 yards (tackle by Mike Jenkins)</t>
  </si>
  <si>
    <t>Jay Cutler pass complete short left to Alshon Jeffery for 12 yards (tackle by Darius Slay)</t>
  </si>
  <si>
    <t>Peyton Manning pass complete short right to Eric Decker for 12 yards</t>
  </si>
  <si>
    <t>Case Keenum pass complete short left to Garrett Graham for 12 yards (tackle by Jerraud Powers)</t>
  </si>
  <si>
    <t>Carson Palmer pass complete short left to Rob Housler for 12 yards, touchdown</t>
  </si>
  <si>
    <t>Ben Tate up the middle for 12 yards (tackle by Karlos Dansby)</t>
  </si>
  <si>
    <t>DeMarco Murray left tackle for 12 yards (tackle by Rafael Bush)</t>
  </si>
  <si>
    <t>Robert Griffin III pass complete short middle to Jordan Reed for 11 yards, touchdown</t>
  </si>
  <si>
    <t>Ryan Fitzpatrick pass complete short left to Justin Hunter for 11 yards (tackle by Alan Ball)</t>
  </si>
  <si>
    <t>Andrew Luck pass complete short right to Donald Brown for 11 yards (tackle by Cortland Finnegan and Kendall Langford)</t>
  </si>
  <si>
    <t>Joe Flacco pass complete short middle to Torrey Smith for 11 yards (tackle by Reggie Nelson)</t>
  </si>
  <si>
    <t>Joe Flacco pass complete short middle to Ray Rice for 11 yards (tackle by Chris Crocker)</t>
  </si>
  <si>
    <t>Ben Roethlisberger pass complete short left to Antonio Brown for 11 yards (tackle by Stephon Gilmore)</t>
  </si>
  <si>
    <t>Scott Tolzien pass complete short right to Jarrett Boykin for 11 yards (tackle by Connor Barwin)</t>
  </si>
  <si>
    <t>Carson Palmer pass complete short middle to Larry Fitzgerald for 11 yards (tackle by Darryl Sharpton)</t>
  </si>
  <si>
    <t>Peyton Manning pass complete short right to Demaryius Thomas for 11 yards, touchdown</t>
  </si>
  <si>
    <t>Philip Rivers pass complete short middle to Antonio Gates for 11 yards (tackle by Wesley Woodyard)</t>
  </si>
  <si>
    <t>Case Keenum pass complete short right to DeVier Posey for 11 yards</t>
  </si>
  <si>
    <t>Kendall Hunter left guard for 11 yards (tackle by Charles Johnson and Michael Mitchell)</t>
  </si>
  <si>
    <t>Drew Brees pass complete short middle to Darren Sproles for 11 yards (tackle by Bruce Carter)</t>
  </si>
  <si>
    <t>Drew Brees pass complete short middle to Darren Sproles for 11 yards (tackle by Barry Church)</t>
  </si>
  <si>
    <t>Drew Brees pass complete short left to Darren Sproles for 11 yards (tackle by Barry Church)</t>
  </si>
  <si>
    <t>Christian Ponder pass complete short left to Greg Jennings for 10 yards (tackle by DeAngelo Hall)</t>
  </si>
  <si>
    <t>Ryan Fitzpatrick pass complete short middle to Chris Johnson for 10 yards (tackle by Alan Ball). Penalty on Kendall Wright: Illegal Block Above the Waist, 10 yards</t>
  </si>
  <si>
    <t>Ryan Fitzpatrick pass complete short middle to Chris Johnson for 10 yards (tackle by Alan Ball)</t>
  </si>
  <si>
    <t>Terrelle Pryor left end for 10 yards (tackle by Prince Amukamara)</t>
  </si>
  <si>
    <t>Scott Tolzien pass complete short right to Jarrett Boykin for 10 yards (tackle by Cary Williams)</t>
  </si>
  <si>
    <t>Matt Ryan up the middle for 10 yards</t>
  </si>
  <si>
    <t>Matt Ryan pass complete short middle to Jacquizz Rodgers for 10 yards (tackle by Bobby Wagner)</t>
  </si>
  <si>
    <t>Russell Wilson left end for 10 yards (tackle by Robert Alford)</t>
  </si>
  <si>
    <t>Jake Locker up the middle for 10 yards (tackle by Winston Guy)</t>
  </si>
  <si>
    <t>Cam Newton pass complete short left to Brandon LaFell for 10 yards (tackle by Carlos Rogers)</t>
  </si>
  <si>
    <t>Peyton Manning pass complete short left to Knowshon Moreno for 10 yards (tackle by Manti Te'o and Eric Weddle)</t>
  </si>
  <si>
    <t>Alfred Morris up the middle for 9 yards (tackle by Erin Henderson and Robert Blanton)</t>
  </si>
  <si>
    <t>Ryan Fitzpatrick pass complete short right to Taylor Thompson for 9 yards, touchdown</t>
  </si>
  <si>
    <t>Taylor Thompson</t>
  </si>
  <si>
    <t>Andre Brown left tackle for 9 yards (tackle by Usama Young and Charles Woodson)</t>
  </si>
  <si>
    <t>Andre Brown right guard for 9 yards (tackle by Sio Moore and Nick Roach)</t>
  </si>
  <si>
    <t>Scott Tolzien pass complete short left to James Jones for 9 yards (tackle by Patrick Chung)</t>
  </si>
  <si>
    <t>Andrew Luck pass complete short left to Darrius Heyward-Bey for 9 yards (tackle by Janoris Jenkins)</t>
  </si>
  <si>
    <t>Zac Stacy up the middle for 9 yards (tackle by Cassius Vaughn)</t>
  </si>
  <si>
    <t>Felix Jones left guard for 9 yards (tackle by Jairus Byrd)</t>
  </si>
  <si>
    <t>Le'Veon Bell left guard for 9 yards (tackle by Stefan Charles)</t>
  </si>
  <si>
    <t>Russell Wilson pass complete short right to Jermaine Kearse for 9 yards (tackle by Asante Samuel)</t>
  </si>
  <si>
    <t>Nick Foles for 9 yards (tackle by Brad Jones)</t>
  </si>
  <si>
    <t>Scott Tolzien pass complete short right to Myles White for 9 yards (tackle by Nate Allen)</t>
  </si>
  <si>
    <t>Scott Tolzien pass complete short right to James Starks for 9 yards (tackle by DeMeco Ryans)</t>
  </si>
  <si>
    <t>Andre Brown left tackle for 9 yards (tackle by Nick Roach and Pat Sims)</t>
  </si>
  <si>
    <t>Colin Kaepernick pass complete short right to Anquan Boldin for 9 yards (tackle by Luke Kuechly)</t>
  </si>
  <si>
    <t>Peyton Manning pass complete short left to Knowshon Moreno for 9 yards (tackle by Eric Weddle and Corey Liuget)</t>
  </si>
  <si>
    <t>Alfred Morris up the middle for 8 yards (tackle by Marcus Sherels)</t>
  </si>
  <si>
    <t>Ryan Fitzpatrick pass complete short middle to Kendall Wright for 8 yards (tackle by Jonathan Cyprien)</t>
  </si>
  <si>
    <t>Rashad Jennings right tackle for 8 yards (tackle by Keith Rivers)</t>
  </si>
  <si>
    <t>Jonathan Dwyer for 8 yards (tackle by Jairus Byrd)</t>
  </si>
  <si>
    <t>Fred Jackson left guard for 8 yards (tackle by LaMarr Woodley)</t>
  </si>
  <si>
    <t>Jake Locker right end for 8 yards (tackle by Russell Allen and Chad Henne)</t>
  </si>
  <si>
    <t>Philip Rivers pass complete short left to Vincent Brown for 8 yards (tackle by Dominique Rodgers-Cromartie)</t>
  </si>
  <si>
    <t>Peyton Manning pass complete short left to Wes Welker for 8 yards (tackle by Johnny Patrick)</t>
  </si>
  <si>
    <t>Cam Newton pass complete short right to Ted Ginn Jr. for 8 yards (tackle by Carlos Rogers)</t>
  </si>
  <si>
    <t>Drew Brees pass complete short left to Darren Sproles for 8 yards (tackle by Bruce Carter)</t>
  </si>
  <si>
    <t>Drew Brees pass complete short left to Jimmy Graham for 8 yards (tackle by Jeff Heath)</t>
  </si>
  <si>
    <t>Tony Romo pass complete short right to Jason Witten for 8 yards (tackle by Curtis Lofton)</t>
  </si>
  <si>
    <t>Alfred Morris right guard for 7 yards (tackle by Andrew Sendejo and Chase Baker)</t>
  </si>
  <si>
    <t>Rashad Jennings up the middle for 7 yards (tackle by Linval Joseph and Ryan Mundy)</t>
  </si>
  <si>
    <t>Andre Brown left guard for 7 yards (tackle by Usama Young and Daniel Muir)</t>
  </si>
  <si>
    <t>Andrew Luck pass complete short middle to Griff Whalen for 7 yards (tackle by Cortland Finnegan)</t>
  </si>
  <si>
    <t>Andrew Luck left end for 7 yards (tackle by Robert Quinn)</t>
  </si>
  <si>
    <t>Andy Dalton pass complete short right to Mohamed Sanu for 7 yards (tackle by Arthur Brown and Daryl Smith)</t>
  </si>
  <si>
    <t>Andrew Luck pass complete short left to Stanley Havili for 7 yards (tackle by Cortland Finnegan and Janoris Jenkins)</t>
  </si>
  <si>
    <t>Ben Roethlisberger pass complete short left to Antonio Brown for 7 yards (tackle by Stephon Gilmore)</t>
  </si>
  <si>
    <t>Marshawn Lynch left guard for 7 yards (tackle by Corey Peters)</t>
  </si>
  <si>
    <t>Eddie Lacy right tackle for 7 yards (tackle by DeMeco Ryans and Brandon Graham)</t>
  </si>
  <si>
    <t>Scott Tolzien pass complete short right to Jordy Nelson for 7 yards (tackle by Nate Allen)</t>
  </si>
  <si>
    <t>Matt Forte left end for 7 yards (tackle by Rashean Mathis)</t>
  </si>
  <si>
    <t>Maurice Jones-Drew right tackle for 7 yards (tackle by Colin McCarthy and Zach Brown)</t>
  </si>
  <si>
    <t>Joe Flacco pass complete short middle to Torrey Smith for 7 yards, touchdown</t>
  </si>
  <si>
    <t>Peyton Manning pass complete short middle to Knowshon Moreno for 7 yards (tackle by Eric Weddle)</t>
  </si>
  <si>
    <t>Peyton Manning pass complete short right to Demaryius Thomas for 7 yards, touchdown</t>
  </si>
  <si>
    <t>DeAngelo Williams right guard for 7 yards (tackle by Tony Jerod-Eddie and Donte Whitner)</t>
  </si>
  <si>
    <t>Jonathan Stewart up the middle for 7 yards (tackle by Justin Smith)</t>
  </si>
  <si>
    <t>Carson Palmer pass complete short left to Jaron Brown for 7 yards (tackle by Brandon Harris)</t>
  </si>
  <si>
    <t>Case Keenum pass complete short left to Ben Tate for 7 yards (tackle by Karlos Dansby and Matt Shaughnessy)</t>
  </si>
  <si>
    <t>Ben Tate right end for 7 yards (tackle by Daryl Washington)</t>
  </si>
  <si>
    <t>DeMarco Murray left end for 7 yards, touchdown</t>
  </si>
  <si>
    <t>Pierre Thomas right guard for 7 yards (tackle by Jeff Heath)</t>
  </si>
  <si>
    <t>Drew Brees pass complete short middle to Jimmy Graham for 7 yards (tackle by Barry Church)</t>
  </si>
  <si>
    <t>Maurice Jones-Drew right guard for 6 yards (tackle by Colin McCarthy)</t>
  </si>
  <si>
    <t>Rashad Jennings up the middle for 6 yards (tackle by Antrel Rolle and Will Hill). Penalty on Khalif Barnes: Offensive Holding, 10 yards</t>
  </si>
  <si>
    <t>Rashad Jennings up the middle for 6 yards (tackle by Antrel Rolle and Will Hill)</t>
  </si>
  <si>
    <t>Eddie Lacy left end for 6 yards (tackle by Trent Cole)</t>
  </si>
  <si>
    <t>Jonathan Dwyer left guard for 6 yards (tackle by Arthur Moats and Da'Norris Searcy)</t>
  </si>
  <si>
    <t>Le'Veon Bell left guard for 6 yards (tackle by Alan Branch and Arthur Moats)</t>
  </si>
  <si>
    <t>Jonathan Dwyer up the middle for 6 yards (tackle by Kiko Alonso)</t>
  </si>
  <si>
    <t>Ben Roethlisberger pass complete short left to Heath Miller for 6 yards (tackle by Aaron Williams)</t>
  </si>
  <si>
    <t>Russell Wilson pass complete short right to Doug Baldwin for 6 yards (tackle by Asante Samuel)</t>
  </si>
  <si>
    <t>Marshawn Lynch left tackle for 6 yards (tackle by Paul Worrilow and William Moore)</t>
  </si>
  <si>
    <t>Matt Ryan up the middle for 6 yards</t>
  </si>
  <si>
    <t>Scott Tolzien pass complete short left to Jarrett Boykin for 6 yards (tackle by Cary Williams)</t>
  </si>
  <si>
    <t>Joique Bell left tackle for 6 yards (tackle by Tim Jennings)</t>
  </si>
  <si>
    <t>Russell Wilson pass complete short left to Golden Tate for 6 yards, touchdown</t>
  </si>
  <si>
    <t>Chad Henne pass complete short right to Maurice Jones-Drew for 6 yards (tackle by Akeem Ayers)</t>
  </si>
  <si>
    <t>Maurice Jones-Drew left guard for 6 yards (tackle by Michael Griffin)</t>
  </si>
  <si>
    <t>Peyton Manning pass complete short right to Eric Decker for 6 yards (tackle by Richard Marshall)</t>
  </si>
  <si>
    <t>Danny Woodhead up the middle for 6 yards (tackle by Kevin Vickerson and Wesley Woodyard)</t>
  </si>
  <si>
    <t>Knowshon Moreno up the middle for 6 yards (tackle by Johnny Patrick)</t>
  </si>
  <si>
    <t>Ben Tate up the middle for 6 yards (tackle by Tyrann Mathieu)</t>
  </si>
  <si>
    <t>Drew Brees pass complete short middle to Pierre Thomas for 6 yards (tackle by Sean Lee and Barry Church)</t>
  </si>
  <si>
    <t>Pierre Thomas left end for 6 yards (tackle by Drake Nevis and Justin Durant). Penalty on Orlando Scandrick: Face Mask (15 Yards), 8 yards</t>
  </si>
  <si>
    <t>Pierre Thomas left end for 6 yards (tackle by Drake Nevis and Justin Durant)</t>
  </si>
  <si>
    <t>Drew Brees pass complete short middle to Jimmy Graham for 6 yards (tackle by Orlando Scandrick)</t>
  </si>
  <si>
    <t>Shonn Greene right guard for 5 yards (tackle by Paul Posluszny and Roy Miller)</t>
  </si>
  <si>
    <t>Eli Manning pass complete short left to Hakeem Nicks for 5 yards (tackle by Tracy Porter)</t>
  </si>
  <si>
    <t>Eli Manning pass complete short right to Rueben Randle for 5 yards, touchdown</t>
  </si>
  <si>
    <t>Ray Rice right guard for 5 yards (tackle by Vincent Rey)</t>
  </si>
  <si>
    <t>Andrew Luck pass complete short right to Stanley Havili for 5 yards (tackle by James Laurinaitis)</t>
  </si>
  <si>
    <t>Peyton Hillis left end for 5 yards (tackle by Nick Roach)</t>
  </si>
  <si>
    <t>Zac Stacy right guard for 5 yards (tackle by Montori Hughes)</t>
  </si>
  <si>
    <t>Ben Roethlisberger pass complete short left to Jerricho Cotchery for 5 yards, touchdown</t>
  </si>
  <si>
    <t>EJ Manuel pass complete short left to T.J. Graham for 5 yards (tackle by Cortez Allen)</t>
  </si>
  <si>
    <t>Steven Jackson right tackle for 5 yards (tackle by Richard Sherman)</t>
  </si>
  <si>
    <t>Matt Ryan pass complete short left to Steven Jackson for 5 yards (tackle by Bobby Wagner)</t>
  </si>
  <si>
    <t>Eddie Lacy left tackle for 5 yards (tackle by Vinny Curry)</t>
  </si>
  <si>
    <t>Eben Britton for 5 yards (tackle by C.J. Mosley)</t>
  </si>
  <si>
    <t>Matt Forte right end for 5 yards (tackle by Stephen Tulloch)</t>
  </si>
  <si>
    <t>Jordan Todman left end for 5 yards (tackle by Alterraun Verner)</t>
  </si>
  <si>
    <t>Chris Johnson right guard for 5 yards (tackle by Winston Guy)</t>
  </si>
  <si>
    <t>Andy Dalton pass complete short right to Giovani Bernard for 5 yards (tackle by Courtney Upshaw)</t>
  </si>
  <si>
    <t>Andre Ellington up the middle for 5 yards (tackle by Darryl Sharpton)</t>
  </si>
  <si>
    <t>Ben Tate up the middle for 5 yards (tackle by Dan Williams)</t>
  </si>
  <si>
    <t>Colin Kaepernick pass complete short left to Kyle Williams for 5 yards (tackle by Thomas Davis)</t>
  </si>
  <si>
    <t>Adam Snyder for 5 yards (tackle by Greg Hardy)</t>
  </si>
  <si>
    <t>Drew Brees pass complete short right to Ben Watson for 5 yards (tackle by Brandon Carr)</t>
  </si>
  <si>
    <t>Drew Brees pass complete short right to Darren Sproles for 5 yards (tackle by B.W. Webb)</t>
  </si>
  <si>
    <t>Andrew Luck pass complete short left to Griff Whalen for 4 yards (tackle by James Laurinaitis)</t>
  </si>
  <si>
    <t>Andrew Luck pass complete short left to Coby Fleener for 4 yards (tackle by Janoris Jenkins)</t>
  </si>
  <si>
    <t>Zac Stacy up the middle for 4 yards (tackle by Jerrell Freeman)</t>
  </si>
  <si>
    <t>Andrew Luck pass complete short right to T.Y. Hilton for 4 yards (tackle by Janoris Jenkins)</t>
  </si>
  <si>
    <t>Fred Jackson left guard for 4 yards (tackle by Cameron Heyward)</t>
  </si>
  <si>
    <t>Peyton Hillis up the middle for 4 yards (tackle by Daniel Muir and Kevin Burnett)</t>
  </si>
  <si>
    <t>Zac Stacy up the middle for 4 yards (tackle by Pat Angerer)</t>
  </si>
  <si>
    <t>Ben Roethlisberger pass complete short right to Emmanuel Sanders for 4 yards (tackle by Manny Lawson)</t>
  </si>
  <si>
    <t>EJ Manuel pass complete short left to Fred Jackson for 4 yards (tackle by Cortez Allen)</t>
  </si>
  <si>
    <t>Russell Wilson pass complete short left to Doug Baldwin for 4 yards (tackle by Robert Alford and Paul Worrilow)</t>
  </si>
  <si>
    <t>Matt Ryan pass complete short left to Jason Snelling for 4 yards (tackle by Bruce Irvin)</t>
  </si>
  <si>
    <t>Matt Ryan pass complete short left to Harry Douglas for 4 yards (tackle by Walter Thurmond)</t>
  </si>
  <si>
    <t>Matt Forte left tackle for 4 yards (tackle by DeAndre Levy and Louis Delmas)</t>
  </si>
  <si>
    <t>Joique Bell left guard for 4 yards (tackle by Isaiah Frey and James Anderson)</t>
  </si>
  <si>
    <t>Matt Forte left guard for 4 yards (tackle by Stephen Tulloch)</t>
  </si>
  <si>
    <t>Chad Henne pass complete short left to Maurice Jones-Drew for 4 yards (tackle by Alterraun Verner and Colin McCarthy)</t>
  </si>
  <si>
    <t>Chris Johnson left tackle for 4 yards (tackle by Andre Branch)</t>
  </si>
  <si>
    <t>Ray Rice up the middle for 4 yards (tackle by Vincent Rey and Reggie Nelson)</t>
  </si>
  <si>
    <t>Frank Gore right guard for 4 yards (tackle by Charles Johnson)</t>
  </si>
  <si>
    <t>Drew Brees pass complete short right to Kenny Stills for 4 yards (tackle by Brandon Carr)</t>
  </si>
  <si>
    <t>Robert Griffin III for 3 yards</t>
  </si>
  <si>
    <t>Alfred Morris left end for 3 yards (tackle by Robert Blanton and Josh Robinson)</t>
  </si>
  <si>
    <t>Alfred Morris left guard for 3 yards (tackle by Robert Blanton and Marvin Mitchell)</t>
  </si>
  <si>
    <t>Robert Griffin III pass complete short left to Leonard Hankerson for 3 yards (tackle by Erin Henderson and Josh Robinson)</t>
  </si>
  <si>
    <t>Adrian Peterson up the middle for 3 yards (tackle by Reed Doughty and DeAngelo Hall)</t>
  </si>
  <si>
    <t>Adrian Peterson right tackle for 3 yards (tackle by Brandon Meriweather and Reed Doughty). Penalty on Perry Riley: Unnecessary Roughness, 3 yards</t>
  </si>
  <si>
    <t>Adrian Peterson right tackle for 3 yards (tackle by Brandon Meriweather and Reed Doughty)</t>
  </si>
  <si>
    <t>Christian Ponder pass complete short right to Greg Jennings for 3 yards (tackle by Reed Doughty and DeAngelo Hall)</t>
  </si>
  <si>
    <t>Shonn Greene right guard for 3 yards (tackle by SenDerrick Marks)</t>
  </si>
  <si>
    <t>Rashad Jennings left tackle for 3 yards (tackle by Keith Rivers and Jason Pierre-Paul)</t>
  </si>
  <si>
    <t>Zac Stacy up the middle for 3 yards (tackle by Pat Angerer)</t>
  </si>
  <si>
    <t>Le'Veon Bell right guard for 3 yards (tackle by Manny Lawson and Arthur Moats)</t>
  </si>
  <si>
    <t>Bernard Pierce left guard for 3 yards (tackle by George Iloka). Penalty on Marlon Brown: Offensive Holding, 10 yards</t>
  </si>
  <si>
    <t>Bernard Pierce left guard for 3 yards (tackle by George Iloka)</t>
  </si>
  <si>
    <t>Joe Flacco pass complete short right to Torrey Smith for 3 yards (tackle by Vontaze Burfict)</t>
  </si>
  <si>
    <t>Ben Roethlisberger pass complete short right to Jonathan Dwyer for 3 yards (tackle by Kiko Alonso)</t>
  </si>
  <si>
    <t>Nick Foles for 3 yards (tackle by M.D. Jennings)</t>
  </si>
  <si>
    <t>James Starks up the middle for 3 yards (tackle by Cedric Thornton and DeMeco Ryans)</t>
  </si>
  <si>
    <t>Eben Britton for 3 yards (tackle by Glover Quin)</t>
  </si>
  <si>
    <t>Ryan Mathews up the middle for 3 yards (tackle by Danny Trevathan and Wesley Woodyard)</t>
  </si>
  <si>
    <t>Ryan Mathews left end for 3 yards (tackle by Danny Trevathan)</t>
  </si>
  <si>
    <t>Peyton Manning pass complete short left to Knowshon Moreno for 3 yards (tackle by Johnny Patrick)</t>
  </si>
  <si>
    <t>Rashard Mendenhall up the middle for 3 yards (tackle by Jeff Tarpinian)</t>
  </si>
  <si>
    <t>Frank Gore left guard for 3 yards (tackle by Luke Kuechly)</t>
  </si>
  <si>
    <t>DeAngelo Williams left guard for 3 yards (tackle by Ray McDonald)</t>
  </si>
  <si>
    <t>Cam Newton right guard for 3 yards (tackle by Justin Smith)</t>
  </si>
  <si>
    <t>Delano Johnson right tackle for 3 yards (tackle by Daryl Washington and Calais Campbell)</t>
  </si>
  <si>
    <t>Case Keenum pass complete short left to DeAndre Hopkins for 3 yards (tackle by Daryl Washington)</t>
  </si>
  <si>
    <t>Kendall Hunter right end for 3 yards (tackle by Luke Kuechly)</t>
  </si>
  <si>
    <t>Knowshon Moreno left end for 3 yards (tackle by Manti Te'o)</t>
  </si>
  <si>
    <t>Philip Rivers right end for 3 yards (tackle by Chris Harris)</t>
  </si>
  <si>
    <t>Darren Sproles left end for 3 yards (tackle by Orlando Scandrick). Penalty on Brian De La Puente: Offensive Holding, 10 yards</t>
  </si>
  <si>
    <t>Darren Sproles left end for 3 yards (tackle by Orlando Scandrick)</t>
  </si>
  <si>
    <t>Darren Sproles left tackle for 3 yards, touchdown</t>
  </si>
  <si>
    <t>Alfred Morris right end for 2 yards (tackle by Xavier Rhodes and Sharrif Floyd)</t>
  </si>
  <si>
    <t>Alfred Morris left guard for 2 yards (tackle by Chad Greenway)</t>
  </si>
  <si>
    <t>Alfred Morris up the middle for 2 yards (tackle by Erin Henderson)</t>
  </si>
  <si>
    <t>Christian Ponder pass complete short right to Cordarrelle Patterson for 2 yards, touchdown</t>
  </si>
  <si>
    <t>Andre Brown right tackle for 2 yards (tackle by Sio Moore)</t>
  </si>
  <si>
    <t>Giovani Bernard left guard for 2 yards (tackle by Josh Bynes and Daryl Smith)</t>
  </si>
  <si>
    <t>Jonathan Dwyer up the middle for 2 yards (tackle by Arthur Moats)</t>
  </si>
  <si>
    <t>Le'Veon Bell right tackle for 2 yards (tackle by Nigel Bradham and Manny Lawson)</t>
  </si>
  <si>
    <t>EJ Manuel pass complete short right to Fred Jackson for 2 yards (tackle by William Gay)</t>
  </si>
  <si>
    <t>Marshawn Lynch left end for 2 yards (tackle by Jonathan Babineaux)</t>
  </si>
  <si>
    <t>Scott Tolzien pass complete short left to Jordy Nelson for 2 yards (tackle by Brandon Boykin)</t>
  </si>
  <si>
    <t>John Kuhn up the middle for 2 yards (tackle by Vinny Curry)</t>
  </si>
  <si>
    <t>James Starks right tackle for 2 yards (tackle by Trent Cole)</t>
  </si>
  <si>
    <t>Matt Forte left guard for 2 yards (tackle by Ashlee Palmer)</t>
  </si>
  <si>
    <t>Matt Forte right guard for 2 yards (tackle by Willie Young and Glover Quin)</t>
  </si>
  <si>
    <t>Jay Cutler pass complete short right to Earl Bennett for 2 yards (tackle by Chris Houston)</t>
  </si>
  <si>
    <t>Danny Woodhead left tackle for 2 yards (tackle by Danny Trevathan)</t>
  </si>
  <si>
    <t>Peyton Manning pass complete short middle to Knowshon Moreno for 2 yards (tackle by Deon Butler)</t>
  </si>
  <si>
    <t>Colin Kaepernick pass complete short left to Vernon Davis for 2 yards (tackle by Melvin White)</t>
  </si>
  <si>
    <t>Cam Newton right end for 2 yards (tackle by Ahmad Brooks)</t>
  </si>
  <si>
    <t>Peyton Manning pass complete short left to Wes Welker for 2 yards (tackle by Eric Weddle)</t>
  </si>
  <si>
    <t>Case Keenum pass complete short middle to Ryan Griffin for 2 yards, touchdown</t>
  </si>
  <si>
    <t>Darren Sproles right guard for 2 yards (tackle by Barry Church)</t>
  </si>
  <si>
    <t>DeMarco Murray left tackle for 2 yards (tackle by Kenny Vaccaro)</t>
  </si>
  <si>
    <t>Alfred Morris up the middle for 1 yard (tackle by Andrew Sendejo and Chad Greenway)</t>
  </si>
  <si>
    <t>Robert Griffin III pass complete short left to Logan Paulsen for 1 yard, touchdown</t>
  </si>
  <si>
    <t>Matthew Stafford pass complete short middle to Reggie Bush for 1 yard (tackle by Jon Bostic)</t>
  </si>
  <si>
    <t>Chris Johnson up the middle for 1 yard (tackle by Geno Hayes)</t>
  </si>
  <si>
    <t>Maurice Jones-Drew up the middle for 1 yard (tackle by Mike Martin)</t>
  </si>
  <si>
    <t>Andre Brown right end for 1 yard (tackle by Pat Sims)</t>
  </si>
  <si>
    <t>Andrew Luck up the middle for 1 yard (tackle by Chris Long)</t>
  </si>
  <si>
    <t>Fred Jackson left guard for 1 yard (tackle by Lawrence Timmons)</t>
  </si>
  <si>
    <t>Zac Stacy right tackle for 1 yard, touchdown</t>
  </si>
  <si>
    <t>Scott Tolzien pass complete short left to Jordy Nelson for 1 yard (tackle by Brandon Boykin)</t>
  </si>
  <si>
    <t>Zac Stacy up the middle for 1 yard (tackle by Ricardo Mathews)</t>
  </si>
  <si>
    <t>Zac Stacy up the middle for 1 yard (tackle by Aubrayo Franklin)</t>
  </si>
  <si>
    <t>Steven Jackson right end for 1 yard (tackle by Tony McDaniel)</t>
  </si>
  <si>
    <t>Marshawn Lynch up the middle for 1 yard (tackle by Akeem Dent)</t>
  </si>
  <si>
    <t>LeSean McCoy left end for 1 yard (tackle by Mike Neal)</t>
  </si>
  <si>
    <t>Andre Brown left tackle for 1 yard (tackle by Stacy McGee and Jason Hunter)</t>
  </si>
  <si>
    <t>Shonn Greene up the middle for 1 yard (tackle by Tyson Alualu)</t>
  </si>
  <si>
    <t>Bernard Pierce right guard for 1 yard (tackle by Vontaze Burfict and Chris Crocker)</t>
  </si>
  <si>
    <t>Giovani Bernard left guard for 1 yard (tackle by Arthur Jones and Haloti Ngata)</t>
  </si>
  <si>
    <t>Danny Woodhead left end for 1 yard (tackle by Robert Ayers and Danny Trevathan)</t>
  </si>
  <si>
    <t>Philip Rivers pass complete short left to Danny Woodhead for 1 yard (tackle by Dominique Rodgers-Cromartie)</t>
  </si>
  <si>
    <t>Frank Gore right guard for 1 yard (tackle by A.J. Klein)</t>
  </si>
  <si>
    <t>Case Keenum pass complete short left to Ben Tate for 1 yard (tackle by Karlos Dansby)</t>
  </si>
  <si>
    <t>Colin Kaepernick left end for 1 yard (tackle by Captain Munnerlyn)</t>
  </si>
  <si>
    <t>Peyton Manning pass complete short middle to Knowshon Moreno for 1 yard (tackle by Cam Thomas)</t>
  </si>
  <si>
    <t>Mark Ingram right tackle for 1 yard (tackle by B.W. Webb and DeMarcus Ware)</t>
  </si>
  <si>
    <t>Mark Ingram right guard for 1 yard (tackle by Orlando Scandrick)</t>
  </si>
  <si>
    <t>Pierre Thomas right guard for 1 yard (tackle by George Selvie)</t>
  </si>
  <si>
    <t>Drew Brees pass complete short right to Pierre Thomas for 1 yard, touchdown</t>
  </si>
  <si>
    <t>Robert Griffin III spiked the ball</t>
  </si>
  <si>
    <t>Terrelle Pryor pass incomplete. Penalty on Terrelle Pryor: Intentional Grounding, 20 yards</t>
  </si>
  <si>
    <t>Eddie Lacy right end for no gain (tackle by DeMeco Ryans)</t>
  </si>
  <si>
    <t>Ray Rice left guard for no gain (tackle by Domata Peko)</t>
  </si>
  <si>
    <t>Le'Veon Bell right tackle for no gain (tackle by Jim Leonhard)</t>
  </si>
  <si>
    <t>James Starks left guard for no gain (tackle by Cedric Thornton and Patrick Chung)</t>
  </si>
  <si>
    <t>James Starks for no gain (tackle by Bennie Logan)</t>
  </si>
  <si>
    <t>Andre Brown up the middle for no gain (tackle by Kevin Burnett and Lamarr Houston)</t>
  </si>
  <si>
    <t>Matt Forte left end for no gain (tackle by Chris Houston)</t>
  </si>
  <si>
    <t>Michael Bush right guard for no gain (tackle by Rocky McIntosh)</t>
  </si>
  <si>
    <t>Matthew Stafford for no gain. Matthew Stafford fumbles, recovered by Reggie Bush at CHI-44</t>
  </si>
  <si>
    <t>Maurice Jones-Drew up the middle for no gain (tackle by Derrick Morgan)</t>
  </si>
  <si>
    <t>Jake Locker for no gain. Jake Locker fumbles, recovered by Russell Allen at JAX-17 (tackle by Michael Roos)</t>
  </si>
  <si>
    <t>Ryan Mathews right tackle for no gain (tackle by Von Miller)</t>
  </si>
  <si>
    <t>Jonathan Stewart left tackle for no gain (tackle by Dan Skuta and Patrick Willis)</t>
  </si>
  <si>
    <t>Case Keenum pass incomplete. Penalty on Case Keenum: Intentional Grounding, 15 yards</t>
  </si>
  <si>
    <t>Case Keenum pass incomplete</t>
  </si>
  <si>
    <t>Delano Johnson up the middle for no gain (tackle by Marcus Benard)</t>
  </si>
  <si>
    <t>Alfred Morris right tackle for -1 yards (tackle by Erin Henderson and Kevin Williams)</t>
  </si>
  <si>
    <t>Peyton Hillis left tackle for -1 yards (tackle by Lamarr Houston)</t>
  </si>
  <si>
    <t>Eben Britton for -1 yards (tackle by Ndamukong Suh)</t>
  </si>
  <si>
    <t>Joe Flacco sacked by Vincent Rey for -1 yards</t>
  </si>
  <si>
    <t>Giovani Bernard left guard for -1 yards (tackle by James Ihedigbo)</t>
  </si>
  <si>
    <t>Andy Dalton pass complete short left to Giovani Bernard for -1 yards (tackle by Jimmy Smith)</t>
  </si>
  <si>
    <t>Ben Tate up the middle for -1 yards (tackle by Darnell Dockett)</t>
  </si>
  <si>
    <t>Ray Rice right guard for -2 yards (tackle by Michael Johnson)</t>
  </si>
  <si>
    <t>Marshawn Lynch right end for -2 yards (tackle by William Moore)</t>
  </si>
  <si>
    <t>Matt Ryan pass complete short left to Harry Douglas for -2 yards (tackle by Walter Thurmond)</t>
  </si>
  <si>
    <t>Maurice Jones-Drew left tackle for -2 yards (tackle by Derrick Morgan and Sammie Lee Hill)</t>
  </si>
  <si>
    <t>Chris Johnson left guard for -2 yards (tackle by Dwayne Gratz and Geno Hayes)</t>
  </si>
  <si>
    <t>Drew Brees pass complete short right to Pierre Thomas for -2 yards (tackle by Justin Durant)</t>
  </si>
  <si>
    <t>Andrew Hawkins left end for -3 yards. Andrew Hawkins fumbles, recovered by Andrew Hawkins at CIN-32</t>
  </si>
  <si>
    <t>LeSean McCoy left tackle for -3 yards (tackle by Johnny Jolly)</t>
  </si>
  <si>
    <t>Shonn Greene left tackle for -3 yards (tackle by Russell Allen)</t>
  </si>
  <si>
    <t>Matt Ryan pass complete short right to Jacquizz Rodgers for -4 yards (tackle by Walter Thurmond)</t>
  </si>
  <si>
    <t>Ryan Mathews right guard for -4 yards (tackle by Kevin Vickerson)</t>
  </si>
  <si>
    <t>Maurice Jones-Drew left tackle for -5 yards (tackle by Jurrell Casey)</t>
  </si>
  <si>
    <t>Philip Rivers sacked by Derek Wolfe for -5 yards</t>
  </si>
  <si>
    <t>Eli Manning sacked by Vance Walker for -6 yards</t>
  </si>
  <si>
    <t>Peyton Manning sacked by Larry English for -6 yards</t>
  </si>
  <si>
    <t>Carson Palmer sacked by J.J. Watt for -7 yards. Carson Palmer fumbles (forced by J.J. Watt), recovered by J.J. Watt at ARI-22 (tackle by Carson Palmer)</t>
  </si>
  <si>
    <t>Chad Henne sacked by Jurrell Casey for -8 yards</t>
  </si>
  <si>
    <t>Colin Kaepernick sacked by Michael Mitchell and Charles Johnson for -8 yards</t>
  </si>
  <si>
    <t>Joe Flacco sacked by Carlos Dunlap for -9 yards. Penalty on Carlos Dunlap: Horse Collar Tackle, 15 yards</t>
  </si>
  <si>
    <t>Joe Flacco sacked by Carlos Dunlap for -9 yards</t>
  </si>
  <si>
    <t>Drew Brees sacked by DeMarcus Ware for -9 yards</t>
  </si>
  <si>
    <t>Ben Roethlisberger sacked by Keith Williams for -11 yards</t>
  </si>
  <si>
    <t>Joe Flacco sacked by Vincent Rey for -11 yards</t>
  </si>
  <si>
    <t>Andrew Luck sacked by Robert Quinn for -11 yards</t>
  </si>
  <si>
    <t>Colin Kaepernick sacked by A.J. Klein for -14 yards. Penalty on Colin Kaepernick: Face Mask (15 Yards) (Declined)</t>
  </si>
  <si>
    <t>Colin Kaepernick sacked by A.J. Klein for -14 yards</t>
  </si>
  <si>
    <t>Christian Ponder pass incomplete short right intended for Jerome Simpson</t>
  </si>
  <si>
    <t>Jay Cutler pass incomplete short left intended for Martellus Bennett is intercepted by DeAndre Levy at DET--1</t>
  </si>
  <si>
    <t>Robert Griffin III pass complete short right to Jordan Reed for no gain</t>
  </si>
  <si>
    <t>Terrelle Pryor pass incomplete short right intended for Rod Streater</t>
  </si>
  <si>
    <t>Scott Tolzien pass incomplete short right intended for Andrew Quarless (defended by Najee Goode)</t>
  </si>
  <si>
    <t>Scott Tolzien pass incomplete short left intended for Andrew Quarless (defended by Patrick Chung)</t>
  </si>
  <si>
    <t>Joe Flacco pass complete short right to Ray Rice for no gain</t>
  </si>
  <si>
    <t>Joe Flacco pass incomplete short middle intended for Tandon Doss is intercepted by Vincent Rey at CIN-31 and returned for 4 yards (tackle by Gino Gradkowski)</t>
  </si>
  <si>
    <t>Andy Dalton pass incomplete deep middle intended for Marvin Jones (defended by Jimmy Smith)</t>
  </si>
  <si>
    <t>Andrew Luck pass incomplete deep middle intended for LaVon Brazill</t>
  </si>
  <si>
    <t>Andrew Luck pass incomplete deep middle intended for Coby Fleener (defended by Darian Stewart)</t>
  </si>
  <si>
    <t>Kellen Clemens pass incomplete short left intended for Cory Harkey</t>
  </si>
  <si>
    <t>Andrew Luck pass incomplete short left intended for Darrius Heyward-Bey (defended by Trumaine Johnson)</t>
  </si>
  <si>
    <t>Joe Flacco pass incomplete short left intended for Bernard Pierce (defended by Vincent Rey)</t>
  </si>
  <si>
    <t>Joe Flacco pass incomplete deep middle intended for Marlon Brown (defended by Chris Crocker)</t>
  </si>
  <si>
    <t>Andy Dalton pass incomplete short left intended for A.J. Green (defended by Haloti Ngata)</t>
  </si>
  <si>
    <t>Andy Dalton pass incomplete short middle intended for Marvin Jones (defended by Elvis Dumervil)</t>
  </si>
  <si>
    <t>Joe Flacco pass incomplete short left intended for Torrey Smith (defended by Adam Jones)</t>
  </si>
  <si>
    <t>Scott Tolzien pass incomplete short left intended for James Jones</t>
  </si>
  <si>
    <t>Andrew Luck pass incomplete short left intended for Stanley Havili (defended by Jermelle Cudjo)</t>
  </si>
  <si>
    <t>EJ Manuel pass incomplete short right intended for Chris Gragg</t>
  </si>
  <si>
    <t>Chris Gragg</t>
  </si>
  <si>
    <t>Ben Roethlisberger pass incomplete short left intended for Antonio Brown</t>
  </si>
  <si>
    <t>Russell Wilson pass incomplete short right intended for Doug Baldwin</t>
  </si>
  <si>
    <t>Russell Wilson pass incomplete short right intended for Doug Baldwin (defended by Desmond Trufant)</t>
  </si>
  <si>
    <t>Scott Tolzien pass incomplete short right intended for Jarrett Boykin</t>
  </si>
  <si>
    <t>Nick Foles pass incomplete short right intended for James Casey</t>
  </si>
  <si>
    <t>Scott Tolzien pass incomplete short right intended for Jarrett Boykin (defended by Cedric Thornton)</t>
  </si>
  <si>
    <t>Scott Tolzien pass incomplete short left intended for Jordy Nelson is intercepted by Brandon Boykin at PHI--3 and returned for 76 yards (tackle by Brandon Bostick)</t>
  </si>
  <si>
    <t>Scott Tolzien pass incomplete short left intended for Andrew Quarless (defended by Vinny Curry)</t>
  </si>
  <si>
    <t>Eli Manning pass incomplete short right intended for Victor Cruz is intercepted by Tracy Porter at NYG-43 and returned for 43 yards, touchdown</t>
  </si>
  <si>
    <t>Matthew Stafford pass incomplete short right intended for Jeremy Ross</t>
  </si>
  <si>
    <t>Matthew Stafford pass incomplete short left intended for Calvin Johnson (defended by Chris Conte)</t>
  </si>
  <si>
    <t>Jay Cutler pass incomplete deep left intended for Brandon Marshall (defended by Rashean Mathis)</t>
  </si>
  <si>
    <t>Russell Wilson pass incomplete short middle intended for Jermaine Kearse</t>
  </si>
  <si>
    <t>Jake Locker pass incomplete deep right intended for Nate Washington is intercepted by Dwayne Gratz at JAX-38 and returned for 17 yards (tackle by Michael Otto)</t>
  </si>
  <si>
    <t>Chad Henne pass incomplete short right intended for Marcedes Lewis is intercepted by Colin McCarthy at JAX-35 and returned for 1 yard (tackle by Marcedes Lewis)</t>
  </si>
  <si>
    <t>Andy Dalton pass incomplete deep middle intended for Tyler Eifert is intercepted by James Ihedigbo at BAL-41 and returned for 37 yards (tackle by Andrew Whitworth). Penalty on Mohamed Sanu: Personal Foul, 11 yards</t>
  </si>
  <si>
    <t>Andy Dalton pass incomplete deep middle intended for Tyler Eifert is intercepted by James Ihedigbo at BAL-41 and returned for 37 yards (tackle by Andrew Whitworth)</t>
  </si>
  <si>
    <t>Peyton Manning pass incomplete short middle intended for Wes Welker (defended by Deon Butler)</t>
  </si>
  <si>
    <t>Carson Palmer pass incomplete deep left intended for Rob Housler is intercepted by D.J. Swearinger at ARI-45</t>
  </si>
  <si>
    <t>Case Keenum pass incomplete short middle intended for Ben Tate (defended by Karlos Dansby)</t>
  </si>
  <si>
    <t>Carson Palmer pass incomplete deep left intended for Andre Ellington</t>
  </si>
  <si>
    <t>Colin Kaepernick pass incomplete short right intended for Kendall Hunter (defended by Drayton Florence)</t>
  </si>
  <si>
    <t>Colin Kaepernick pass incomplete short left intended for Mario Manningham</t>
  </si>
  <si>
    <t>Cam Newton pass incomplete short left intended for Brandon LaFell (defended by Tarell Brown)</t>
  </si>
  <si>
    <t>Cam Newton pass incomplete deep left intended for Brandon LaFell (defended by Tarell Brown)</t>
  </si>
  <si>
    <t>Cam Newton pass incomplete short left intended for Ted Ginn Jr.</t>
  </si>
  <si>
    <t>Cam Newton pass incomplete deep right intended for Steve Smith is intercepted by Tramaine Brock at SFO-35 and returned for 41 yards (tackle by Brandon LaFell)</t>
  </si>
  <si>
    <t>Colin Kaepernick pass incomplete short right intended for Vernon Davis (defended by Michael Mitchell)</t>
  </si>
  <si>
    <t>Case Keenum pass incomplete deep right intended for Andre Johnson</t>
  </si>
  <si>
    <t>Case Keenum pass incomplete short middle intended for Ben Tate</t>
  </si>
  <si>
    <t>Carson Palmer pass incomplete deep left intended for Larry Fitzgerald (defended by Brandon Harris)</t>
  </si>
  <si>
    <t>Case Keenum pass incomplete short left intended for Lestar Jean (defended by Tyrann Mathieu)</t>
  </si>
  <si>
    <t>Case Keenum pass incomplete short left intended for Andre Johnson (defended by Daryl Washington)</t>
  </si>
  <si>
    <t>Philip Rivers pass incomplete short middle intended for Ryan Mathews</t>
  </si>
  <si>
    <t>Philip Rivers pass incomplete short left intended for Keenan Allen (defended by Quentin Jammer)</t>
  </si>
  <si>
    <t>Philip Rivers pass incomplete deep right intended for Vincent Brown (defended by Kayvon Webster)</t>
  </si>
  <si>
    <t>Case Keenum pass incomplete short right intended for Garrett Graham</t>
  </si>
  <si>
    <t>Tony Romo pass incomplete short right intended for Terrance Williams (defended by Jabari Greer)</t>
  </si>
  <si>
    <t>Drew Brees pass incomplete short right intended for Ben Watson</t>
  </si>
  <si>
    <t>Tony Romo pass incomplete short middle intended for Terrance Williams (defended by Corey White)</t>
  </si>
  <si>
    <t>Tony Romo pass incomplete short middle intended for Cole Beasley (defended by Corey White)</t>
  </si>
  <si>
    <t>Drew Brees pass incomplete deep middle intended for Lance Moore (defended by Justin Durant)</t>
  </si>
  <si>
    <t>Kellen Clemens pass complete short right to Tavon Austin for 81 yards, touchdown</t>
  </si>
  <si>
    <t>Andrew Luck pass complete deep left to T.Y. Hilton for 65 yards (tackle by Janoris Jenkins)</t>
  </si>
  <si>
    <t>Nick Foles pass complete deep middle to Riley Cooper for 45 yards, touchdown</t>
  </si>
  <si>
    <t>Jay Cutler pass complete deep middle to Brandon Marshall for 44 yards (tackle by Rashean Mathis)</t>
  </si>
  <si>
    <t>Tony Romo pass complete deep right to Dez Bryant for 44 yards (tackle by Keenan Lewis)</t>
  </si>
  <si>
    <t>Andy Dalton pass complete deep middle to A.J. Green for 43 yards (tackle by James Ihedigbo)</t>
  </si>
  <si>
    <t>Ryan Fitzpatrick pass complete deep left to Justin Hunter for 40 yards (tackle by Alan Ball). Penalty on Alan Ball: Defensive Pass Interference (Declined)</t>
  </si>
  <si>
    <t>Ryan Fitzpatrick pass complete deep left to Justin Hunter for 40 yards (tackle by Alan Ball)</t>
  </si>
  <si>
    <t>Andy Dalton pass complete short right to Tyler Eifert for 40 yards (tackle by James Ihedigbo)</t>
  </si>
  <si>
    <t>Ben Roethlisberger pass complete deep middle to Antonio Brown for 40 yards (tackle by Jairus Byrd)</t>
  </si>
  <si>
    <t>Reggie Bush right guard for 39 yards (tackle by Charles Tillman). Penalty on Charles Tillman: Horse Collar Tackle, 4 yards</t>
  </si>
  <si>
    <t>Reggie Bush right guard for 39 yards (tackle by Charles Tillman)</t>
  </si>
  <si>
    <t>Peyton Manning pass complete short left to Demaryius Thomas for 34 yards, touchdown</t>
  </si>
  <si>
    <t>Mark Ingram right tackle for 34 yards (tackle by Jeff Heath)</t>
  </si>
  <si>
    <t>Nick Foles pass complete deep left to Riley Cooper for 32 yards, touchdown</t>
  </si>
  <si>
    <t>Robert Griffin III pass complete short middle to Pierre Garcon for 30 yards (tackle by Chad Greenway)</t>
  </si>
  <si>
    <t>LeSean McCoy for 30 yards (tackle by M.D. Jennings)</t>
  </si>
  <si>
    <t>Christian Ponder pass complete short middle to John Carlson for 28 yards, touchdown</t>
  </si>
  <si>
    <t>Christian Ponder pass complete deep right to Jarius Wright for 28 yards (tackle by E.J. Biggers)</t>
  </si>
  <si>
    <t>Carson Palmer pass complete deep middle to Rob Housler for 26 yards (tackle by Shiloh Keo)</t>
  </si>
  <si>
    <t>Drew Brees pass complete short middle to Jimmy Graham for 26 yards (tackle by Jeff Heath and Orlando Scandrick)</t>
  </si>
  <si>
    <t>Chad Henne pass complete short right to Mike Brown for 23 yards (tackle by Alterraun Verner)</t>
  </si>
  <si>
    <t>Terrelle Pryor pass complete deep right to Denarius Moore for 23 yards (tackle by Prince Amukamara)</t>
  </si>
  <si>
    <t>Nick Foles pass complete deep middle to Jason Avant for 23 yards (tackle by A.J. Hawk)</t>
  </si>
  <si>
    <t>Scott Tolzien pass complete deep left to Brandon Bostick for 22 yards, touchdown</t>
  </si>
  <si>
    <t>Tony Romo pass complete deep left to Terrance Williams for 21 yards, touchdown</t>
  </si>
  <si>
    <t>Chad Henne pass complete short right to Cecil Shorts for 20 yards (tackle by Bernard Pollard)</t>
  </si>
  <si>
    <t>Andrew Luck pass complete short middle to Trent Richardson for 20 yards (tackle by Alec Ogletree)</t>
  </si>
  <si>
    <t>EJ Manuel pass complete short middle to Steve Johnson for 20 yards (tackle by Ike Taylor and William Gay)</t>
  </si>
  <si>
    <t>Ben Roethlisberger pass complete deep right to Antonio Brown for 20 yards</t>
  </si>
  <si>
    <t>Scott Tolzien for 19 yards (tackle by Patrick Chung)</t>
  </si>
  <si>
    <t>Cam Newton pass complete deep middle to Steve Smith for 19 yards (tackle by Donte Whitner)</t>
  </si>
  <si>
    <t>Tony Romo pass complete short left to Jason Witten for 19 yards (tackle by Kenny Vaccaro)</t>
  </si>
  <si>
    <t>Robert Griffin III pass complete deep middle to Pierre Garcon for 18 yards (tackle by Xavier Rhodes)</t>
  </si>
  <si>
    <t>Jay Cutler pass complete deep right to Alshon Jeffery for 18 yards (tackle by Chris Houston)</t>
  </si>
  <si>
    <t>Rashad Jennings right guard for 18 yards (tackle by Antrel Rolle)</t>
  </si>
  <si>
    <t>LeSean McCoy up the middle for 18 yards (tackle by Chris Banjo)</t>
  </si>
  <si>
    <t>Tony Romo pass complete deep middle to Cole Beasley for 18 yards (tackle by Kenny Vaccaro)</t>
  </si>
  <si>
    <t>Chad Henne pass complete short middle to Maurice Jones-Drew for 17 yards (tackle by Bernard Pollard)</t>
  </si>
  <si>
    <t>Chad Henne pass complete short middle to Mike Brown for 17 yards (tackle by Michael Griffin and Bernard Pollard)</t>
  </si>
  <si>
    <t>Kellen Clemens pass complete deep left to Jared Cook for 17 yards (tackle by LaRon Landry)</t>
  </si>
  <si>
    <t>Carson Palmer pass complete short middle to Andre Roberts for 17 yards (tackle by Johnathan Joseph)</t>
  </si>
  <si>
    <t>Cam Newton pass complete short middle to Mike Tolbert for 17 yards (tackle by Eric Reid)</t>
  </si>
  <si>
    <t>Drew Brees pass complete short right to Robert Meachem for 17 yards (tackle by Ernie Sims)</t>
  </si>
  <si>
    <t>Christian Ponder pass complete short right to John Carlson for 16 yards (tackle by Josh Wilson)</t>
  </si>
  <si>
    <t>Nick Foles right end for 16 yards (tackle by Sam Shields). Penalty on Datone Jones: Defensive Offside (Declined)</t>
  </si>
  <si>
    <t>Nick Foles right end for 16 yards (tackle by Sam Shields)</t>
  </si>
  <si>
    <t>Terrelle Pryor pass complete short right to Marcel Reece for 16 yards (tackle by Jon Beason and Johnathan Hankins)</t>
  </si>
  <si>
    <t>Cam Newton pass complete short middle to Brandon LaFell for 16 yards (tackle by Tarell Brown)</t>
  </si>
  <si>
    <t>Colin Kaepernick up the middle for 16 yards (tackle by Thomas Davis). Penalty on Quintin Mikell: Unnecessary Roughness, 15 yards</t>
  </si>
  <si>
    <t>Colin Kaepernick up the middle for 16 yards (tackle by Thomas Davis)</t>
  </si>
  <si>
    <t>Mark Ingram left end for 15 yards (tackle by Ernie Sims). Penalty on Ernie Sims: Face Mask (15 Yards), 15 yards</t>
  </si>
  <si>
    <t>Mark Ingram left end for 15 yards (tackle by Ernie Sims)</t>
  </si>
  <si>
    <t>Alfred Morris up the middle for 14 yards (tackle by Andrew Sendejo and Mistral Raymond)</t>
  </si>
  <si>
    <t>Christian Ponder left end for 14 yards (tackle by DeAngelo Hall). Christian Ponder fumbles (forced by DeAngelo Hall), ball out of bounds at WAS-1</t>
  </si>
  <si>
    <t>Reggie Bush left guard for 14 yards (tackle by Chris Conte)</t>
  </si>
  <si>
    <t>Kellen Clemens pass complete short right to Cory Harkey for 14 yards (tackle by Antoine Bethea)</t>
  </si>
  <si>
    <t>Adam Snyder for 14 yards (tackle by Michael Mitchell)</t>
  </si>
  <si>
    <t>Mark Ingram right tackle for 14 yards (tackle by Barry Church)</t>
  </si>
  <si>
    <t>Scott Tolzien pass complete short right to Eddie Lacy for 13 yards (tackle by Connor Barwin)</t>
  </si>
  <si>
    <t>Andrew Luck pass complete short middle to Donald Brown for 13 yards, touchdown</t>
  </si>
  <si>
    <t>Andrew Luck pass complete short middle to Darrius Heyward-Bey for 13 yards (tackle by Michael Brockers and Cortland Finnegan)</t>
  </si>
  <si>
    <t>Philip Rivers pass complete short left to Keenan Allen for 13 yards (tackle by Kayvon Webster)</t>
  </si>
  <si>
    <t>Robert Griffin III pass complete short left to Leonard Hankerson for 12 yards</t>
  </si>
  <si>
    <t>Matt Ryan pass complete short left to Darius Johnson for 12 yards, touchdown</t>
  </si>
  <si>
    <t>Ryan Fitzpatrick pass complete short middle to Kendall Wright for 12 yards (tackle by Josh Evans and Paul Posluszny)</t>
  </si>
  <si>
    <t>Andrew Luck pass complete short left to T.Y. Hilton for 12 yards (tackle by Trumaine Johnson). Penalty on Chris Long: Defensive Offside (Declined)</t>
  </si>
  <si>
    <t>Andrew Luck pass complete short left to T.Y. Hilton for 12 yards (tackle by Trumaine Johnson)</t>
  </si>
  <si>
    <t>Andrew Luck pass complete short left to Coby Fleener for 12 yards (tackle by Alec Ogletree)</t>
  </si>
  <si>
    <t>Terrelle Pryor pass complete short left to Rashad Jennings for 12 yards (tackle by Antrel Rolle)</t>
  </si>
  <si>
    <t>Montee Ball right end for 12 yards (tackle by Kendall Reyes and Corey Liuget)</t>
  </si>
  <si>
    <t>Cam Newton pass complete short left to Steve Smith for 12 yards (tackle by Navorro Bowman and Donte Whitner)</t>
  </si>
  <si>
    <t>Rashard Mendenhall up the middle for 12 yards (tackle by Shiloh Keo and D.J. Swearinger)</t>
  </si>
  <si>
    <t>Drew Brees pass complete short right to Jimmy Graham for 12 yards</t>
  </si>
  <si>
    <t>Matthew Stafford pass complete short left to Jeremy Ross for 11 yards (tackle by Tim Jennings and Jon Bostic)</t>
  </si>
  <si>
    <t>Andy Dalton pass complete short right to Giovani Bernard for 11 yards (tackle by Daryl Smith and Pernell McPhee)</t>
  </si>
  <si>
    <t>Marshawn Lynch left guard for 11 yards (tackle by Desmond Trufant)</t>
  </si>
  <si>
    <t>Jacquizz Rodgers right guard for 11 yards (tackle by Kam Chancellor)</t>
  </si>
  <si>
    <t>Russell Wilson pass complete short right to Golden Tate for 11 yards (tackle by Asante Samuel)</t>
  </si>
  <si>
    <t>Peyton Manning pass complete short left to Wes Welker for 11 yards (tackle by Deon Butler and Eric Weddle)</t>
  </si>
  <si>
    <t>Joe Flacco pass complete short middle to Marlon Brown for 10 yards (tackle by George Iloka and Vincent Rey)</t>
  </si>
  <si>
    <t>Andrew Luck pass complete short middle to Coby Fleener for 10 yards (tackle by James Laurinaitis)</t>
  </si>
  <si>
    <t>Colin Kaepernick pass complete short middle to Frank Gore for 10 yards (tackle by Luke Kuechly)</t>
  </si>
  <si>
    <t>Jay Cutler pass complete short middle to Brandon Marshall for 9 yards (tackle by Rashean Mathis)</t>
  </si>
  <si>
    <t>Adrian Peterson right end for 9 yards (tackle by Reed Doughty)</t>
  </si>
  <si>
    <t>Joique Bell right guard for 9 yards (tackle by Major Wright and Chris Conte)</t>
  </si>
  <si>
    <t>Terrelle Pryor pass complete short right to Marcel Reece for 9 yards (tackle by Will Hill and Antrel Rolle)</t>
  </si>
  <si>
    <t>Joe Flacco pass complete short middle to Jacoby Jones for 9 yards (tackle by Terence Newman)</t>
  </si>
  <si>
    <t>LeSean McCoy right guard for 9 yards (tackle by Morgan Burnett)</t>
  </si>
  <si>
    <t>Andrew Luck pass complete short middle to Trent Richardson for 9 yards (tackle by Alec Ogletree)</t>
  </si>
  <si>
    <t>Fred Jackson up the middle for 9 yards (tackle by Vince Williams)</t>
  </si>
  <si>
    <t>EJ Manuel for 9 yards</t>
  </si>
  <si>
    <t>Matt Ryan pass complete short right to Tony Gonzalez for 9 yards (tackle by Kam Chancellor)</t>
  </si>
  <si>
    <t>Marshawn Lynch right end for 9 yards (tackle by Paul Worrilow)</t>
  </si>
  <si>
    <t>Knowshon Moreno left tackle for 9 yards (tackle by Manti Te'o)</t>
  </si>
  <si>
    <t>Cam Newton pass complete short left to Steve Smith for 9 yards (tackle by Tarell Brown)</t>
  </si>
  <si>
    <t>Colin Kaepernick pass complete short left to Anquan Boldin for 9 yards (tackle by Quintin Mikell)</t>
  </si>
  <si>
    <t>Cam Newton pass complete short middle to Domenik Hixon for 9 yards (tackle by Donte Whitner)</t>
  </si>
  <si>
    <t>Carson Palmer pass complete short right to Andre Roberts for 9 yards (tackle by Brooks Reed)</t>
  </si>
  <si>
    <t>Drew Brees pass complete short middle to Mark Ingram for 9 yards (tackle by Orlando Scandrick)</t>
  </si>
  <si>
    <t>EJ Manuel pass complete short right to Scott Chandler for 8 yards (tackle by Lawrence Timmons)</t>
  </si>
  <si>
    <t>Joique Bell left guard for 8 yards (tackle by Julius Peppers)</t>
  </si>
  <si>
    <t>Scott Tolzien pass complete short right to Jarrett Boykin for 8 yards (tackle by Roc Carmichael and DeMeco Ryans)</t>
  </si>
  <si>
    <t>Scott Tolzien pass complete short right to Jordy Nelson for 8 yards (tackle by Cary Williams)</t>
  </si>
  <si>
    <t>Andrew Luck pass complete short right to Darrius Heyward-Bey for 8 yards (tackle by Trumaine Johnson)</t>
  </si>
  <si>
    <t>Ben Roethlisberger pass complete short right to Le'Veon Bell for 8 yards (tackle by Aaron Williams)</t>
  </si>
  <si>
    <t>Russell Wilson for 8 yards (tackle by Paul Worrilow)</t>
  </si>
  <si>
    <t>Matt Ryan pass complete short middle to Tony Gonzalez for 8 yards (tackle by Kam Chancellor)</t>
  </si>
  <si>
    <t>Knowshon Moreno up the middle for 8 yards (tackle by Deon Butler and Tourek Williams)</t>
  </si>
  <si>
    <t>Philip Rivers pass complete short left to Keenan Allen for 8 yards (tackle by Kayvon Webster)</t>
  </si>
  <si>
    <t>Andrew Luck pass complete short middle to T.Y. Hilton for 7 yards (tackle by Alec Ogletree)</t>
  </si>
  <si>
    <t>Ryan Fitzpatrick pass complete short right to Chris Johnson for 7 yards (tackle by Geno Hayes)</t>
  </si>
  <si>
    <t>Jay Cutler pass complete short middle to Matt Forte for 7 yards (tackle by Stephen Tulloch)</t>
  </si>
  <si>
    <t>Ryan Fitzpatrick pass complete short left to Kendall Wright for 7 yards (tackle by Paul Posluszny)</t>
  </si>
  <si>
    <t>Terrelle Pryor pass complete short left to Rashad Jennings for 7 yards (tackle by Antrel Rolle and Keith Rivers)</t>
  </si>
  <si>
    <t>Terrelle Pryor pass complete short right to Denarius Moore for 7 yards (tackle by Prince Amukamara)</t>
  </si>
  <si>
    <t>Joe Flacco pass complete short left to Torrey Smith for 7 yards (tackle by Adam Jones)</t>
  </si>
  <si>
    <t>Scott Tolzien pass complete short right to Jarrett Boykin for 7 yards (tackle by Cary Williams)</t>
  </si>
  <si>
    <t>Ryan Fitzpatrick pass complete short left to Shonn Greene for 7 yards (tackle by Josh Evans)</t>
  </si>
  <si>
    <t>EJ Manuel pass complete short right to Marquise Goodwin for 7 yards (tackle by Ike Taylor)</t>
  </si>
  <si>
    <t>Andrew Luck pass complete short right to Coby Fleener for 7 yards (tackle by James Laurinaitis)</t>
  </si>
  <si>
    <t>C.J. Spiller left tackle for 7 yards (tackle by William Gay)</t>
  </si>
  <si>
    <t>Philip Rivers pass complete short right to Danny Woodhead for 7 yards, touchdown</t>
  </si>
  <si>
    <t>Carson Palmer pass complete short right to Larry Fitzgerald for 7 yards (tackle by Johnathan Joseph)</t>
  </si>
  <si>
    <t>Andre Ellington up the middle for 7 yards (tackle by Joe Mays)</t>
  </si>
  <si>
    <t>Andrew Luck pass complete short middle to Donald Brown for 6 yards (tackle by Cortland Finnegan)</t>
  </si>
  <si>
    <t>Christian Ponder pass complete short left to Jarius Wright for 6 yards (tackle by Brandon Meriweather)</t>
  </si>
  <si>
    <t>Joique Bell left tackle for 6 yards (tackle by Chris Conte)</t>
  </si>
  <si>
    <t>Matthew Stafford pass complete short right to Brandon Pettigrew for 6 yards (tackle by Tim Jennings)</t>
  </si>
  <si>
    <t>Chad Henne pass complete short left to Marcedes Lewis for 6 yards (tackle by Michael Griffin)</t>
  </si>
  <si>
    <t>Ryan Fitzpatrick pass complete short middle to Craig Stevens for 6 yards (tackle by Russell Allen)</t>
  </si>
  <si>
    <t>Chris Johnson up the middle for 6 yards (tackle by Andre Branch)</t>
  </si>
  <si>
    <t>Zac Stacy up the middle for 6 yards (tackle by Jerrell Freeman)</t>
  </si>
  <si>
    <t>C.J. Spiller left tackle for 6 yards (tackle by Ryan Clark and Jason Worilds)</t>
  </si>
  <si>
    <t>Terrelle Pryor pass complete short right to Rod Streater for 6 yards (tackle by Antrel Rolle and Prince Amukamara)</t>
  </si>
  <si>
    <t>Matt Ryan pass complete short right to Harry Douglas for 6 yards (tackle by Richard Sherman)</t>
  </si>
  <si>
    <t>Matt Ryan pass complete short left to Jacquizz Rodgers for 6 yards (tackle by Bobby Wagner)</t>
  </si>
  <si>
    <t>Peyton Manning pass complete short right to Knowshon Moreno for 6 yards (tackle by Deon Butler)</t>
  </si>
  <si>
    <t>Case Keenum left end for 6 yards (tackle by Patrick Peterson)</t>
  </si>
  <si>
    <t>Tony Romo pass complete short right to DeMarco Murray for 6 yards (tackle by Junior Galette)</t>
  </si>
  <si>
    <t>Drew Brees pass complete short right to Mark Ingram for 6 yards (tackle by Bruce Carter)</t>
  </si>
  <si>
    <t>Robert Griffin III left end for 5 yards (tackle by Andrew Sendejo)</t>
  </si>
  <si>
    <t>Christian Ponder pass complete short middle to Greg Jennings for 5 yards (tackle by Brandon Meriweather and London Fletcher)</t>
  </si>
  <si>
    <t>Alfred Morris right tackle for 5 yards (tackle by Jared Allen)</t>
  </si>
  <si>
    <t>Reggie Bush left tackle for 5 yards (tackle by James Anderson)</t>
  </si>
  <si>
    <t>Jordan Todman left end for 5 yards, touchdown</t>
  </si>
  <si>
    <t>Rashad Jennings up the middle for 5 yards (tackle by Antrel Rolle and Keith Rivers)</t>
  </si>
  <si>
    <t>BenJarvus Green-Ellis left end for 5 yards (tackle by Courtney Upshaw)</t>
  </si>
  <si>
    <t>Eddie Lacy left end for 5 yards (tackle by Fletcher Cox)</t>
  </si>
  <si>
    <t>Trent Richardson up the middle for 5 yards (tackle by Jermelle Cudjo and Matt Conrath)</t>
  </si>
  <si>
    <t>Knowshon Moreno up the middle for 5 yards (tackle by Thomas Keiser)</t>
  </si>
  <si>
    <t>Philip Rivers pass complete short middle to Antonio Gates for 5 yards (tackle by Wesley Woodyard)</t>
  </si>
  <si>
    <t>Carson Palmer pass complete short left to Larry Fitzgerald for 5 yards (tackle by Johnathan Joseph)</t>
  </si>
  <si>
    <t>Andre Ellington up the middle for 5 yards (tackle by Earl Mitchell)</t>
  </si>
  <si>
    <t>Jonathan Stewart up the middle for 5 yards (tackle by Justin Smith)</t>
  </si>
  <si>
    <t>Drew Brees pass complete short left to Pierre Thomas for 5 yards (tackle by Barry Church)</t>
  </si>
  <si>
    <t>Christian Ponder pass complete short left to John Carlson for 4 yards (tackle by DeAngelo Hall)</t>
  </si>
  <si>
    <t>Adrian Peterson right guard for 4 yards (tackle by DeAngelo Hall)</t>
  </si>
  <si>
    <t>Matthew Stafford pass complete short right to Calvin Johnson for 4 yards, touchdown</t>
  </si>
  <si>
    <t>Andy Dalton pass complete short middle to A.J. Green for 4 yards (tackle by James Ihedigbo)</t>
  </si>
  <si>
    <t>Giovani Bernard right guard for 4 yards (tackle by Terrell Suggs)</t>
  </si>
  <si>
    <t>Bernard Pierce right end for 4 yards (tackle by Carlos Dunlap)</t>
  </si>
  <si>
    <t>Scott Tolzien pass complete short right to Ryan Taylor for 4 yards (tackle by Nate Allen). Ryan Taylor fumbles (forced by Nate Allen), recovered by Ryan Taylor at GNB-27</t>
  </si>
  <si>
    <t>LeSean McCoy up the middle for 4 yards (tackle by Mike Neal)</t>
  </si>
  <si>
    <t>Kellen Clemens pass complete short right to Zac Stacy for 4 yards (tackle by Jerrell Freeman)</t>
  </si>
  <si>
    <t>Benny Cunningham up the middle for 4 yards (tackle by Jerrell Freeman)</t>
  </si>
  <si>
    <t>C.J. Spiller left guard for 4 yards (tackle by Cameron Heyward and LaMarr Woodley)</t>
  </si>
  <si>
    <t>Rashad Jennings up the middle for 4 yards (tackle by Jason Pierre-Paul and Cullen Jenkins)</t>
  </si>
  <si>
    <t>Andre Brown left guard for 4 yards (tackle by Tracy Porter and Charles Woodson)</t>
  </si>
  <si>
    <t>Le'Veon Bell left guard for 4 yards (tackle by Nigel Bradham and Kiko Alonso)</t>
  </si>
  <si>
    <t>Le'Veon Bell up the middle for 4 yards, touchdown</t>
  </si>
  <si>
    <t>Fred Jackson up the middle for 4 yards (tackle by Al Woods)</t>
  </si>
  <si>
    <t>Russell Wilson pass complete short right to Golden Tate for 4 yards (tackle by Jonathan Massaquoi and Paul Worrilow)</t>
  </si>
  <si>
    <t>Marshawn Lynch right tackle for 4 yards (tackle by Thomas DeCoud and Paul Worrilow)</t>
  </si>
  <si>
    <t>Peyton Manning pass complete short right to Virgil Green for 4 yards (tackle by Thomas Keiser)</t>
  </si>
  <si>
    <t>Montee Ball right end for 4 yards (tackle by Kendall Reyes and Manti Te'o)</t>
  </si>
  <si>
    <t>Ryan Mathews right guard for 4 yards (tackle by Malik Jackson)</t>
  </si>
  <si>
    <t>Ryan Mathews up the middle for 4 yards (tackle by Danny Trevathan and Wesley Woodyard)</t>
  </si>
  <si>
    <t>Peyton Manning pass complete short left to Julius Thomas for 4 yards (tackle by Derek Cox)</t>
  </si>
  <si>
    <t>Knowshon Moreno right end for 4 yards (tackle by Sean Lissemore)</t>
  </si>
  <si>
    <t>Ryan Mathews left end for 4 yards (tackle by Quentin Jammer)</t>
  </si>
  <si>
    <t>Case Keenum pass complete short left to Andre Johnson for 4 yards (tackle by Tyrann Mathieu)</t>
  </si>
  <si>
    <t>Andre Ellington right tackle for 4 yards (tackle by Joe Mays and Jared Crick)</t>
  </si>
  <si>
    <t>Adam Snyder for 4 yards (tackle by Luke Kuechly)</t>
  </si>
  <si>
    <t>DeAngelo Williams up the middle for 4 yards (tackle by Navorro Bowman)</t>
  </si>
  <si>
    <t>Mark Ingram right tackle for 4 yards, touchdown</t>
  </si>
  <si>
    <t>Chris Johnson left end for 3 yards (tackle by Paul Posluszny)</t>
  </si>
  <si>
    <t>Alfred Morris up the middle for 3 yards (tackle by Erin Henderson and Chad Greenway)</t>
  </si>
  <si>
    <t>Chris Johnson right guard for 3 yards (tackle by Russell Allen and Josh Evans)</t>
  </si>
  <si>
    <t>Matthew Stafford pass complete short middle to Reggie Bush for 3 yards (tackle by Stephen Paea)</t>
  </si>
  <si>
    <t>Eddie Lacy up the middle for 3 yards (tackle by Trent Cole)</t>
  </si>
  <si>
    <t>LeSean McCoy left guard for 3 yards (tackle by A.J. Hawk)</t>
  </si>
  <si>
    <t>Nick Foles pass complete short right to DeSean Jackson for 3 yards (tackle by Sam Shields)</t>
  </si>
  <si>
    <t>Fred Jackson right tackle for 3 yards (tackle by Brett Keisel)</t>
  </si>
  <si>
    <t>Le'Veon Bell right guard for 3 yards (tackle by Aaron Williams)</t>
  </si>
  <si>
    <t>Le'Veon Bell up the middle for 3 yards (tackle by Corbin Bryant)</t>
  </si>
  <si>
    <t>Marshawn Lynch left tackle for 3 yards (tackle by Osi Umenyiora)</t>
  </si>
  <si>
    <t>Marshawn Lynch left guard for 3 yards (tackle by Osi Umenyiora and Joplo Bartu)</t>
  </si>
  <si>
    <t>Jacquizz Rodgers left guard for 3 yards (tackle by Bobby Wagner)</t>
  </si>
  <si>
    <t>Jonathan Stewart left guard for 3 yards (tackle by Patrick Willis)</t>
  </si>
  <si>
    <t>DeAngelo Williams up the middle for 3 yards (tackle by Demarcus Dobbs)</t>
  </si>
  <si>
    <t>Andre Ellington left end for 3 yards (tackle by Brooks Reed)</t>
  </si>
  <si>
    <t>DeMarco Murray left guard for 3 yards (tackle by Brodrick Bunkley)</t>
  </si>
  <si>
    <t>Pierre Thomas left tackle for 3 yards (tackle by George Selvie)</t>
  </si>
  <si>
    <t>Maurice Jones-Drew left guard for 2 yards (tackle by Jurrell Casey)</t>
  </si>
  <si>
    <t>Russell Wilson left end for 2 yards</t>
  </si>
  <si>
    <t>Matt Ryan pass complete short middle to Steven Jackson for 2 yards (tackle by Cliff Avril)</t>
  </si>
  <si>
    <t>Alfred Morris left end for 2 yards (tackle by Kevin Williams and Josh Robinson)</t>
  </si>
  <si>
    <t>Christian Ponder pass complete short right to Chase Ford for 2 yards (tackle by DeAngelo Hall)</t>
  </si>
  <si>
    <t>Chase Ford</t>
  </si>
  <si>
    <t>Robert Griffin III pass complete short left to Pierre Garcon for 2 yards (tackle by Josh Robinson)</t>
  </si>
  <si>
    <t>Marshawn Lynch right end for 2 yards (tackle by Paul Worrilow)</t>
  </si>
  <si>
    <t>Shonn Greene up the middle for 2 yards (tackle by Tyson Alualu and Jeremy Mincey)</t>
  </si>
  <si>
    <t>Rashad Jennings up the middle for 2 yards (tackle by Linval Joseph)</t>
  </si>
  <si>
    <t>Ray Rice left end for 2 yards (tackle by Michael Johnson and Vontaze Burfict)</t>
  </si>
  <si>
    <t>Andy Dalton up the middle for 2 yards</t>
  </si>
  <si>
    <t>Joe Flacco pass complete short right to Ray Rice for 2 yards (tackle by Wallace Gilberry)</t>
  </si>
  <si>
    <t>Ray Rice right end for 2 yards (tackle by Domata Peko)</t>
  </si>
  <si>
    <t>Eddie Lacy right end for 2 yards (tackle by Connor Barwin)</t>
  </si>
  <si>
    <t>Eddie Lacy right end for 2 yards (tackle by Connor Barwin and Najee Goode)</t>
  </si>
  <si>
    <t>Eddie Lacy left tackle for 2 yards (tackle by Clifton Geathers)</t>
  </si>
  <si>
    <t>Nick Foles pass complete short right to Jason Avant for 2 yards (tackle by Tramon Williams)</t>
  </si>
  <si>
    <t>LeSean McCoy up the middle for 2 yards (tackle by Tramon Williams)</t>
  </si>
  <si>
    <t>Kellen Clemens pass complete short right to Zac Stacy for 2 yards (tackle by Pat Angerer)</t>
  </si>
  <si>
    <t>Ben Roethlisberger pass complete short left to Antonio Brown for 2 yards (tackle by Leodis McKelvin)</t>
  </si>
  <si>
    <t>C.J. Spiller right tackle for 2 yards (tackle by Evander Hood and Jason Worilds)</t>
  </si>
  <si>
    <t>Giovani Bernard right guard for 2 yards (tackle by Deangelo Tyson)</t>
  </si>
  <si>
    <t>Montee Ball right tackle for 2 yards (tackle by Sean Lissemore and Kwame Geathers)</t>
  </si>
  <si>
    <t>Philip Rivers pass complete short middle to Keenan Allen for 2 yards (tackle by Quentin Jammer)</t>
  </si>
  <si>
    <t>Rashard Mendenhall up the middle for 2 yards (tackle by J.J. Watt)</t>
  </si>
  <si>
    <t>Ben Tate up the middle for 2 yards (tackle by Dan Williams)</t>
  </si>
  <si>
    <t>DeAngelo Williams left guard for 2 yards (tackle by Navorro Bowman)</t>
  </si>
  <si>
    <t>Jonathan Stewart right guard for 2 yards (tackle by Navorro Bowman)</t>
  </si>
  <si>
    <t>Rashard Mendenhall up the middle for 2 yards (tackle by Earl Mitchell and Antonio Smith)</t>
  </si>
  <si>
    <t>Rashard Mendenhall up the middle for 2 yards (tackle by Brooks Reed)</t>
  </si>
  <si>
    <t>Robert Griffin III left end for 1 yard (tackle by Andrew Sendejo)</t>
  </si>
  <si>
    <t>Adrian Peterson right end for 1 yard, touchdown</t>
  </si>
  <si>
    <t>Eben Britton for 1 yard (tackle by Israel Idonije)</t>
  </si>
  <si>
    <t>Matt Forte right end for 1 yard (tackle by Don Carey)</t>
  </si>
  <si>
    <t>Reggie Bush left guard for 1 yard (tackle by James Anderson)</t>
  </si>
  <si>
    <t>Jordan Todman right guard for 1 yard (tackle by Colin McCarthy)</t>
  </si>
  <si>
    <t>Rashad Jennings left tackle for 1 yard (tackle by Keith Rivers)</t>
  </si>
  <si>
    <t>Rashad Jennings up the middle for 1 yard (tackle by Linval Joseph and Keith Rivers)</t>
  </si>
  <si>
    <t>Rashad Jennings up the middle for 1 yard (tackle by Cullen Jenkins and Jon Beason)</t>
  </si>
  <si>
    <t>BenJarvus Green-Ellis left guard for 1 yard (tackle by Haloti Ngata and Jameel McClain)</t>
  </si>
  <si>
    <t>Eddie Lacy left end for 1 yard (tackle by Trent Cole)</t>
  </si>
  <si>
    <t>Eddie Lacy right guard for 1 yard (tackle by DeMeco Ryans)</t>
  </si>
  <si>
    <t>LeSean McCoy right guard for 1 yard (tackle by Brad Jones)</t>
  </si>
  <si>
    <t>Zac Stacy up the middle for 1 yard (tackle by Jerrell Freeman and Pat Angerer)</t>
  </si>
  <si>
    <t>Zac Stacy up the middle for 1 yard (tackle by Montori Hughes)</t>
  </si>
  <si>
    <t>EJ Manuel pass complete short right to Fred Jackson for 1 yard (tackle by Steve McLendon and Lawrence Timmons)</t>
  </si>
  <si>
    <t>Andre Brown right guard for 1 yard (tackle by Kevin Burnett)</t>
  </si>
  <si>
    <t>Andre Brown left end for 1 yard, touchdown</t>
  </si>
  <si>
    <t>Le'Veon Bell up the middle for 1 yard (tackle by Jerry Hughes). Penalty on Antonio Brown: Illegal Formation (Declined)</t>
  </si>
  <si>
    <t>Le'Veon Bell up the middle for 1 yard (tackle by Jerry Hughes)</t>
  </si>
  <si>
    <t>Steven Jackson right guard for 1 yard (tackle by Bobby Wagner)</t>
  </si>
  <si>
    <t>Ryan Mathews up the middle for 1 yard (tackle by Dominique Rodgers-Cromartie)</t>
  </si>
  <si>
    <t>Rashard Mendenhall right tackle for 1 yard (tackle by Darryl Sharpton)</t>
  </si>
  <si>
    <t>Tony Romo pass complete short left to Dwayne Harris for 1 yard (tackle by Curtis Lofton)</t>
  </si>
  <si>
    <t>Mark Ingram left guard for 1 yard (tackle by Kyle Wilber)</t>
  </si>
  <si>
    <t>Rashad Jennings left tackle for no gain (tackle by Jacquian Williams and Jason Pierre-Paul)</t>
  </si>
  <si>
    <t>Adrian Peterson left guard for no gain (tackle by Reed Doughty)</t>
  </si>
  <si>
    <t>Maurice Jones-Drew right tackle for no gain (tackle by Jurrell Casey)</t>
  </si>
  <si>
    <t>Terrelle Pryor pass incomplete short right intended for Rod Streater. Penalty on Rashad Jennings: Offensive Holding (Declined)</t>
  </si>
  <si>
    <t>Eddie Lacy up the middle for no gain (tackle by Bennie Logan)</t>
  </si>
  <si>
    <t>Shonn Greene left guard for no gain (tackle by Geno Hayes)</t>
  </si>
  <si>
    <t>Zac Stacy up the middle for no gain (tackle by Erik Walden and Antoine Bethea)</t>
  </si>
  <si>
    <t>Ryan Mathews up the middle for no gain (tackle by Kevin Vickerson)</t>
  </si>
  <si>
    <t>Rashard Mendenhall right end for no gain (tackle by Brooks Reed)</t>
  </si>
  <si>
    <t>Tony Romo pass incomplete. Penalty on Tony Romo: Intentional Grounding, 11 yards</t>
  </si>
  <si>
    <t>Chris Johnson right guard for -1 yards (tackle by Jason Babin)</t>
  </si>
  <si>
    <t>Joique Bell right guard for -1 yards (tackle by David Bass)</t>
  </si>
  <si>
    <t>Andy Dalton pass complete short right to A.J. Green for -1 yards (tackle by Matt Elam)</t>
  </si>
  <si>
    <t>Zac Stacy right end for -1 yards (tackle by Robert Mathis)</t>
  </si>
  <si>
    <t>Benny Cunningham up the middle for -1 yards (tackle by Erik Walden and Cory Redding)</t>
  </si>
  <si>
    <t>Le'Veon Bell up the middle for -1 yards (tackle by Keith Williams)</t>
  </si>
  <si>
    <t>Ryan Mathews up the middle for -1 yards (tackle by Von Miller)</t>
  </si>
  <si>
    <t>DeMarco Murray right guard for -1 yards (tackle by Brodrick Bunkley)</t>
  </si>
  <si>
    <t>Tony Romo pass complete short right to James Hanna for -1 yards (tackle by Ramon Humber)</t>
  </si>
  <si>
    <t>Darren Sproles right end for -1 yards (tackle by Bruce Carter). Penalty on Bruce Carter: Horse Collar Tackle, 5 yards</t>
  </si>
  <si>
    <t>Darren Sproles right end for -1 yards (tackle by Bruce Carter)</t>
  </si>
  <si>
    <t>Adrian Peterson left guard for -2 yards (tackle by Stephen Bowen)</t>
  </si>
  <si>
    <t>Joique Bell right tackle for -2 yards (tackle by James Anderson)</t>
  </si>
  <si>
    <t>Terrelle Pryor right tackle for -2 yards (tackle by Mathias Kiwanuka)</t>
  </si>
  <si>
    <t>Knowshon Moreno up the middle for -2 yards (tackle by Lawrence Guy)</t>
  </si>
  <si>
    <t>Ben Tate left end for -2 yards (tackle by Darnell Dockett and Calais Campbell)</t>
  </si>
  <si>
    <t>Cam Newton sacked by Ahmad Brooks for -2 yards</t>
  </si>
  <si>
    <t>Chad Henne sacked by Mike Martin for -3 yards. Penalty on Sam Young: Offensive Holding (Declined)</t>
  </si>
  <si>
    <t>Chad Henne sacked by Mike Martin for -3 yards</t>
  </si>
  <si>
    <t>Rashad Jennings left end for -3 yards (tackle by Jacquian Williams)</t>
  </si>
  <si>
    <t>Eben Britton for -4 yards (tackle by Rashean Mathis)</t>
  </si>
  <si>
    <t>Ryan Fitzpatrick pass complete short left to Kendall Wright for -4 yards (tackle by Jeremy Mincey and Paul Posluszny)</t>
  </si>
  <si>
    <t>Joe Flacco pass complete short left to Ray Rice for -4 yards (tackle by Reggie Nelson)</t>
  </si>
  <si>
    <t>Steven Jackson right end for -4 yards (tackle by Brandon Mebane)</t>
  </si>
  <si>
    <t>Patrick Peterson right end for -4 yards (tackle by D.J. Swearinger)</t>
  </si>
  <si>
    <t>Andy Dalton sacked by Arthur Jones for -5 yards</t>
  </si>
  <si>
    <t>EJ Manuel sacked by Lawrence Timmons for -5 yards</t>
  </si>
  <si>
    <t>Robert Turbin right end for -5 yards (tackle by Jonathan Babineaux)</t>
  </si>
  <si>
    <t>Andy Dalton sacked by Elvis Dumervil for -5 yards</t>
  </si>
  <si>
    <t>Colin Kaepernick left end for -6 yards (tackle by Greg Hardy)</t>
  </si>
  <si>
    <t>Kendall Hunter right guard for -6 yards (tackle by Thomas Davis). Kendall Hunter fumbles (forced by Thomas Davis), recovered by Quintin Mikell at CAR-45 (tackle by Colin Kaepernick). Penalty on Alex Boone: Offensive Holding (Declined)</t>
  </si>
  <si>
    <t>Kendall Hunter right guard for -6 yards (tackle by Thomas Davis). Kendall Hunter fumbles (forced by Thomas Davis), recovered by Quintin Mikell at CAR-45 (tackle by Colin Kaepernick)</t>
  </si>
  <si>
    <t>Tony Romo sacked by Glenn Foster for -6 yards</t>
  </si>
  <si>
    <t>Joe Flacco sacked by Vincent Rey for -7 yards</t>
  </si>
  <si>
    <t>Matt Ryan sacked by Michael Bennett for -7 yards. Penalty on Michael Bennett: Roughing the Passer, 15 yards</t>
  </si>
  <si>
    <t>Matt Ryan sacked by Michael Bennett for -7 yards</t>
  </si>
  <si>
    <t>Robert Griffin III sacked by Kevin Williams for -8 yards</t>
  </si>
  <si>
    <t>Cam Newton sacked by Patrick Willis for -8 yards</t>
  </si>
  <si>
    <t>Ben Roethlisberger sacked by Marcell Dareus for -10 yards. Ben Roethlisberger fumbles (forced by Marcell Dareus), recovered by Ben Roethlisberger at PIT-40</t>
  </si>
  <si>
    <t>Ben Roethlisberger sacked by Jerry Hughes for -10 yards</t>
  </si>
  <si>
    <t>Philip Rivers sacked by Shaun Phillips and Von Miller for -10 yards</t>
  </si>
  <si>
    <t>Case Keenum sacked by John Abraham for -10 yards</t>
  </si>
  <si>
    <t>Peyton Manning sacked by Tourek Williams for -11 yards. Peyton Manning fumbles (forced by Tourek Williams), recovered by Deon Butler at DEN-11 (tackle by Zane Beadles)</t>
  </si>
  <si>
    <t>Joe Flacco pass incomplete short middle intended for Torrey Smith</t>
  </si>
  <si>
    <t>Chad Henne pass incomplete short middle intended for Mike Brown (defended by Mike Martin)</t>
  </si>
  <si>
    <t>Robert Griffin III pass incomplete short right intended for Josh Morgan</t>
  </si>
  <si>
    <t>Robert Griffin III pass incomplete short left intended for Roy Helu</t>
  </si>
  <si>
    <t>Christian Ponder pass incomplete short right intended for Cordarrelle Patterson (defended by Ryan Kerrigan)</t>
  </si>
  <si>
    <t>Jay Cutler pass incomplete short middle intended for Dante Rosario</t>
  </si>
  <si>
    <t>Jay Cutler pass incomplete short right intended for Matt Forte</t>
  </si>
  <si>
    <t>Jay Cutler pass incomplete short left intended for Dante Rosario</t>
  </si>
  <si>
    <t>Jay Cutler pass incomplete short left intended for Alshon Jeffery (defended by Willie Young)</t>
  </si>
  <si>
    <t>Ryan Fitzpatrick pass incomplete short left intended for Delanie Walker (defended by Andre Branch)</t>
  </si>
  <si>
    <t>Chad Henne pass incomplete short right intended for Marcedes Lewis (defended by Ropati Pitoitua)</t>
  </si>
  <si>
    <t>Andy Dalton pass incomplete short right intended for Tyler Eifert</t>
  </si>
  <si>
    <t>Andy Dalton pass incomplete short right intended for Alex Smith</t>
  </si>
  <si>
    <t>Andy Dalton pass incomplete short middle intended for Tyler Eifert (defended by Daryl Smith)</t>
  </si>
  <si>
    <t>Joe Flacco pass incomplete short left intended for Marlon Brown (defended by Vincent Rey)</t>
  </si>
  <si>
    <t>Andy Dalton pass incomplete short middle intended for Marvin Jones is intercepted by Lardarius Webb at BAL-49</t>
  </si>
  <si>
    <t>Joe Flacco pass complete short left to Bernard Pierce for no gain</t>
  </si>
  <si>
    <t>Andy Dalton pass incomplete short left intended for A.J. Green (defended by Jimmy Smith)</t>
  </si>
  <si>
    <t>Scott Tolzien pass incomplete deep middle intended for Jordy Nelson</t>
  </si>
  <si>
    <t>Scott Tolzien pass incomplete short left intended for Jarrett Boykin</t>
  </si>
  <si>
    <t>Scott Tolzien pass incomplete deep middle intended for James Jones is intercepted by DeMeco Ryans at PHI-47 and returned for 10 yards (tackle by Eddie Lacy)</t>
  </si>
  <si>
    <t>Andrew Luck pass incomplete short middle intended for Trent Richardson</t>
  </si>
  <si>
    <t>Andrew Luck pass incomplete short left intended for Darrius Heyward-Bey is intercepted by Trumaine Johnson at STL-0</t>
  </si>
  <si>
    <t>Kellen Clemens pass incomplete short left intended for Chris Givens (defended by Vontae Davis)</t>
  </si>
  <si>
    <t>Andrew Luck pass incomplete deep middle intended for Coby Fleener is intercepted by James Laurinaitis at STL-32 and returned for 9 yards (tackle by Donald Brown)</t>
  </si>
  <si>
    <t>EJ Manuel pass incomplete short left intended for Lee Smith (defended by Lawrence Timmons)</t>
  </si>
  <si>
    <t>EJ Manuel pass incomplete short right intended for Steve Johnson (defended by Ike Taylor)</t>
  </si>
  <si>
    <t>Eli Manning pass incomplete short left intended for Victor Cruz (defended by Usama Young)</t>
  </si>
  <si>
    <t>Terrelle Pryor pass incomplete short right intended for Denarius Moore is intercepted by Terrell Thomas at NYG-30 and returned for 65 yards (tackle by Andre Holmes)</t>
  </si>
  <si>
    <t>Terrelle Pryor pass incomplete short right intended for Rod Streater (defended by Trumaine McBride)</t>
  </si>
  <si>
    <t>EJ Manuel pass incomplete short left intended for Marquise Goodwin</t>
  </si>
  <si>
    <t>EJ Manuel pass incomplete short right intended for Chris Gragg (defended by Troy Polamalu)</t>
  </si>
  <si>
    <t>Matt Ryan pass incomplete deep left intended for Roddy White (defended by Byron Maxwell)</t>
  </si>
  <si>
    <t>Russell Wilson pass incomplete deep right intended for Luke Willson (defended by Osi Umenyiora)</t>
  </si>
  <si>
    <t>Philip Rivers pass incomplete short right intended for Antonio Gates (defended by Rahim Moore)</t>
  </si>
  <si>
    <t>Peyton Manning pass incomplete short left intended for Andre Caldwell</t>
  </si>
  <si>
    <t>Peyton Manning pass incomplete short right intended for Julius Thomas (defended by Manti Te'o)</t>
  </si>
  <si>
    <t>Carson Palmer pass incomplete short left intended for Andre Roberts (defended by D.J. Swearinger)</t>
  </si>
  <si>
    <t>Carson Palmer pass incomplete short middle intended for Andre Roberts</t>
  </si>
  <si>
    <t>Cam Newton pass incomplete short left intended for Ted Ginn Jr. (defended by Ahmad Brooks)</t>
  </si>
  <si>
    <t>Cam Newton pass incomplete short right intended for Mike Tolbert (defended by Demarcus Dobbs)</t>
  </si>
  <si>
    <t>Case Keenum pass incomplete short right intended for DeVier Posey</t>
  </si>
  <si>
    <t>Carson Palmer pass incomplete short right intended for Andre Roberts (defended by Brandon Harris)</t>
  </si>
  <si>
    <t>Drew Brees pass incomplete short right intended for Kenny Stills (defended by DeMarcus Ware)</t>
  </si>
  <si>
    <t>Drew Brees pass incomplete short left intended for Ben Watson (defended by Jeff Heath)</t>
  </si>
  <si>
    <t>Tony Romo pass incomplete short left intended for Jason Witten (defended by Jabari Greer)</t>
  </si>
  <si>
    <t>Tony Romo pass incomplete deep middle intended for Jason Witten (defended by Kenny Vaccaro)</t>
  </si>
  <si>
    <t>Tony Romo pass incomplete short left intended for Cole Beasley (defended by Glenn Foster)</t>
  </si>
  <si>
    <t>Matt Hasselbeck pass complete short right to Dan Herron for 57 yards (tackle by Cortland Finnegan)</t>
  </si>
  <si>
    <t>Dan Herron</t>
  </si>
  <si>
    <t>Benny Cunningham left end for 56 yards (tackle by Antoine Bethea)</t>
  </si>
  <si>
    <t>Drew Brees pass complete deep right to Kenny Stills for 52 yards, touchdown</t>
  </si>
  <si>
    <t>Andy Dalton pass complete deep right to A.J. Green for 51 yards, touchdown</t>
  </si>
  <si>
    <t>Ryan Fitzpatrick pass complete deep middle to Delanie Walker for 33 yards (tackle by Jonathan Cyprien)</t>
  </si>
  <si>
    <t>Matt Ryan pass complete short middle to Harry Douglas for 31 yards (tackle by Walter Thurmond). Harry Douglas fumbles (forced by Walter Thurmond), recovered by Walter Thurmond at SEA-14 (tackle by Jason Snelling)</t>
  </si>
  <si>
    <t>Mark Ingram right guard for 31 yards (tackle by Jeff Heath)</t>
  </si>
  <si>
    <t>Philip Rivers pass complete deep right to Eddie Royal for 30 yards (tackle by Chris Harris)</t>
  </si>
  <si>
    <t>Russell Wilson pass complete deep left to Doug Baldwin for 27 yards (tackle by Desmond Trufant). Penalty on Robert Alford: Defensive Holding (Declined)</t>
  </si>
  <si>
    <t>Russell Wilson pass complete deep left to Doug Baldwin for 27 yards (tackle by Desmond Trufant)</t>
  </si>
  <si>
    <t>Ryan Fitzpatrick pass complete short right to Kendall Wright for 26 yards (tackle by Dwayne Gratz). Penalty on Jeremy Mincey: Roughing the Passer, 5 yards</t>
  </si>
  <si>
    <t>Ryan Fitzpatrick pass complete short right to Kendall Wright for 26 yards (tackle by Dwayne Gratz)</t>
  </si>
  <si>
    <t>Andrew Luck pass complete short right to Donald Brown for 26 yards (tackle by Janoris Jenkins)</t>
  </si>
  <si>
    <t>Matt Cassel pass complete deep left to Jerome Simpson for 25 yards (tackle by Bacarri Rambo)</t>
  </si>
  <si>
    <t>Matthew Stafford pass complete deep middle to Joseph Fauria for 25 yards (tackle by Khaseem Greene)</t>
  </si>
  <si>
    <t>Eli Manning pass complete deep left to Hakeem Nicks for 25 yards (tackle by Charles Woodson)</t>
  </si>
  <si>
    <t>Andrew Luck pass complete deep middle to Griff Whalen for 25 yards (tackle by Rodney McLeod)</t>
  </si>
  <si>
    <t>Philip Rivers pass complete deep left to Antonio Gates for 24 yards (tackle by Chris Harris)</t>
  </si>
  <si>
    <t>Scott Tolzien pass complete short left to Jarrett Boykin for 21 yards (tackle by Patrick Chung)</t>
  </si>
  <si>
    <t>Andrew Luck pass complete deep right to T.Y. Hilton for 21 yards</t>
  </si>
  <si>
    <t>Andy Dalton pass complete deep middle to A.J. Green for 20 yards (tackle by James Ihedigbo)</t>
  </si>
  <si>
    <t>Matthew Stafford pass complete deep middle to Calvin Johnson for 19 yards (tackle by Charles Tillman). Penalty on Charles Tillman: Face Mask (15 Yards), 15 yards</t>
  </si>
  <si>
    <t>Matthew Stafford pass complete deep middle to Calvin Johnson for 19 yards (tackle by Charles Tillman)</t>
  </si>
  <si>
    <t>Carson Palmer pass complete deep right to Andre Roberts for 19 yards, touchdown</t>
  </si>
  <si>
    <t>Ryan Fitzpatrick pass complete short middle to Chris Johnson for 18 yards (tackle by Geno Hayes)</t>
  </si>
  <si>
    <t>Andy Dalton pass complete deep middle to A.J. Green for 18 yards (tackle by Matt Elam)</t>
  </si>
  <si>
    <t>Andy Dalton pass complete short left to Giovani Bernard for 18 yards, touchdown</t>
  </si>
  <si>
    <t>Matt Cassel pass complete short middle to John Carlson for 17 yards (tackle by Brandon Meriweather)</t>
  </si>
  <si>
    <t>Robert Griffin III pass complete short middle to Jordan Reed for 17 yards (tackle by Andrew Sendejo)</t>
  </si>
  <si>
    <t>Matthew Stafford pass complete deep left to Jeremy Ross for 17 yards (tackle by Tim Jennings and Isaiah Frey)</t>
  </si>
  <si>
    <t>Andre Brown right guard for 17 yards (tackle by Charles Woodson)</t>
  </si>
  <si>
    <t>Jonathan Dwyer right guard for 17 yards (tackle by Aaron Williams)</t>
  </si>
  <si>
    <t>EJ Manuel pass complete short middle to Chris Hogan for 16 yards (tackle by Cortez Allen)</t>
  </si>
  <si>
    <t>Terrelle Pryor pass complete short left to Denarius Moore for 15 yards (tackle by Antrel Rolle)</t>
  </si>
  <si>
    <t>Eli Manning pass complete short left to Victor Cruz for 15 yards (tackle by Phillip Adams)</t>
  </si>
  <si>
    <t>Philip Rivers pass complete short middle to Vincent Brown for 15 yards (tackle by Quentin Jammer)</t>
  </si>
  <si>
    <t>Mark Ingram left guard for 15 yards (tackle by Jeff Heath)</t>
  </si>
  <si>
    <t>Matthew Stafford pass complete short left to Calvin Johnson for 14 yards, touchdown</t>
  </si>
  <si>
    <t>Adrian Peterson up the middle for 14 yards (tackle by Ryan Kerrigan)</t>
  </si>
  <si>
    <t>LeSean McCoy right end for 14 yards (tackle by M.D. Jennings)</t>
  </si>
  <si>
    <t>Ryan Fitzpatrick pass complete short right to Kendall Wright for 14 yards (tackle by Geno Hayes). Kendall Wright fumbles (forced by Geno Hayes), recovered by Kendall Wright at TEN-48</t>
  </si>
  <si>
    <t>Ryan Fitzpatrick pass complete short middle to Delanie Walker for 14 yards, touchdown</t>
  </si>
  <si>
    <t>Josh McCown pass complete short left to Brandon Marshall for 14 yards (tackle by Rashean Mathis)</t>
  </si>
  <si>
    <t>Matthew Stafford pass complete short middle to Calvin Johnson for 14 yards (tackle by Charles Tillman)</t>
  </si>
  <si>
    <t>Joe Flacco pass complete short left to Ed Dickson for 14 yards (tackle by Vincent Rey)</t>
  </si>
  <si>
    <t>Colin Kaepernick pass complete short left to Mario Manningham for 14 yards (tackle by Michael Mitchell)</t>
  </si>
  <si>
    <t>Christine Michael left tackle for 13 yards (tackle by Jonathan Massaquoi)</t>
  </si>
  <si>
    <t>Marshawn Lynch left end for 13 yards (tackle by Paul Worrilow)</t>
  </si>
  <si>
    <t>Marshawn Lynch left end for 13 yards (tackle by Akeem Dent and Paul Worrilow)</t>
  </si>
  <si>
    <t>Josh McCown pass complete short right to Alshon Jeffery for 13 yards</t>
  </si>
  <si>
    <t>Drew Brees pass complete short right to Marques Colston for 13 yards (tackle by Ernie Sims)</t>
  </si>
  <si>
    <t>Robert Griffin III for 12 yards (tackle by Andrew Sendejo)</t>
  </si>
  <si>
    <t>Jay Cutler pass complete short middle to Alshon Jeffery for 12 yards (tackle by Glover Quin)</t>
  </si>
  <si>
    <t>Matt Ryan pass complete short middle to Tony Gonzalez for 12 yards (tackle by Bobby Wagner). Matt Ryan fumbles, recovered by Matt Ryan at ATL-30</t>
  </si>
  <si>
    <t>Josh McCown pass complete short right to Alshon Jeffery for 12 yards</t>
  </si>
  <si>
    <t>Andy Dalton up the middle for 12 yards (tackle by James Ihedigbo)</t>
  </si>
  <si>
    <t>Carson Palmer pass complete short right to Andre Ellington for 12 yards (tackle by Brice McCain)</t>
  </si>
  <si>
    <t>Philip Rivers pass complete short right to Vincent Brown for 12 yards (tackle by Kayvon Webster)</t>
  </si>
  <si>
    <t>Peyton Manning pass complete short left to Demaryius Thomas for 12 yards (tackle by Deon Butler)</t>
  </si>
  <si>
    <t>Josh McCown pass complete short left to Brandon Marshall for 11 yards, touchdown</t>
  </si>
  <si>
    <t>Fred Jackson right tackle for 11 yards (tackle by Cameron Heyward)</t>
  </si>
  <si>
    <t>Reggie Bush right tackle for 11 yards (tackle by Major Wright)</t>
  </si>
  <si>
    <t>Reggie Bush right tackle for 11 yards (tackle by Major Wright and Jon Bostic)</t>
  </si>
  <si>
    <t>Ryan Fitzpatrick pass complete short middle to Delanie Walker for 11 yards (tackle by Paul Posluszny)</t>
  </si>
  <si>
    <t>Chad Henne pass complete short right to Stephen Burton for 11 yards (tackle by Bernard Pollard)</t>
  </si>
  <si>
    <t>Matt Hasselbeck pass complete short right to LaVon Brazill for 11 yards (tackle by Trumaine Johnson)</t>
  </si>
  <si>
    <t>Cam Newton pass complete short left to Ted Ginn Jr. for 11 yards</t>
  </si>
  <si>
    <t>Case Keenum pass complete short right to DeAndre Hopkins for 11 yards (tackle by Jerraud Powers)</t>
  </si>
  <si>
    <t>Carson Palmer pass complete short left to Rob Housler for 11 yards (tackle by Whitney Mercilus)</t>
  </si>
  <si>
    <t>Case Keenum pass complete short left to DeAndre Hopkins for 11 yards (tackle by Tyrann Mathieu)</t>
  </si>
  <si>
    <t>Ben Tate up the middle for 11 yards (tackle by Daryl Washington and Tyrann Mathieu)</t>
  </si>
  <si>
    <t>Alfred Morris left end for 10 yards (tackle by Mistral Raymond)</t>
  </si>
  <si>
    <t>Pierre Thomas left guard for 10 yards (tackle by Barry Church)</t>
  </si>
  <si>
    <t>Andy Dalton pass complete short left to Tyler Eifert for 9 yards (tackle by Arthur Brown)</t>
  </si>
  <si>
    <t>Robert Griffin III pass complete short right to Leonard Hankerson for 9 yards (tackle by Xavier Rhodes)</t>
  </si>
  <si>
    <t>Christine Michael left tackle for 9 yards (tackle by Desmond Trufant). Penalty on Ricardo Lockette: Offensive Holding, 10 yards</t>
  </si>
  <si>
    <t>Christine Michael left tackle for 9 yards (tackle by Desmond Trufant)</t>
  </si>
  <si>
    <t>EJ Manuel pass complete short left to Chris Gragg for 9 yards (tackle by Will Allen)</t>
  </si>
  <si>
    <t>EJ Manuel pass complete short middle to Marcus Easley for 9 yards (tackle by Ryan Clark and William Gay)</t>
  </si>
  <si>
    <t>LeSean McCoy up the middle for 9 yards (tackle by M.D. Jennings and Nate Palmer)</t>
  </si>
  <si>
    <t>Nick Foles right end for 9 yards (tackle by Sam Shields)</t>
  </si>
  <si>
    <t>Scott Tolzien pass complete short right to James Jones for 9 yards (tackle by Nate Allen)</t>
  </si>
  <si>
    <t>Ben Roethlisberger pass complete short right to Emmanuel Sanders for 9 yards (tackle by Stephon Gilmore)</t>
  </si>
  <si>
    <t>Cam Newton pass complete short left to Steve Smith for 9 yards</t>
  </si>
  <si>
    <t>Peyton Manning pass complete short left to Demaryius Thomas for 9 yards (tackle by Shareece Wright)</t>
  </si>
  <si>
    <t>Carson Palmer pass complete short middle to Rashard Mendenhall for 9 yards (tackle by Antonio Smith)</t>
  </si>
  <si>
    <t>Carson Palmer pass complete short left to Jim Dray for 9 yards (tackle by Johnathan Joseph)</t>
  </si>
  <si>
    <t>Pierre Thomas left guard for 9 yards (tackle by Barry Church and Everette Brown)</t>
  </si>
  <si>
    <t>Robert Griffin III pass complete short right to Roy Helu for 8 yards (tackle by Chad Greenway)</t>
  </si>
  <si>
    <t>Russell Wilson pass complete short left to Golden Tate for 8 yards (tackle by Jonathan Massaquoi)</t>
  </si>
  <si>
    <t>Matt Ryan pass complete short middle to Jacquizz Rodgers for 8 yards (tackle by Bobby Wagner)</t>
  </si>
  <si>
    <t>EJ Manuel pass complete short middle to Chris Gragg for 8 yards (tackle by Lawrence Timmons)</t>
  </si>
  <si>
    <t>Nick Foles pass complete short middle to James Casey for 8 yards (tackle by M.D. Jennings)</t>
  </si>
  <si>
    <t>Bryce Brown right end for 8 yards (tackle by Datone Jones)</t>
  </si>
  <si>
    <t>Ryan Fitzpatrick up the middle for 8 yards (tackle by Andre Branch)</t>
  </si>
  <si>
    <t>Ryan Fitzpatrick pass complete short middle to Nate Washington for 8 yards (tackle by Russell Allen)</t>
  </si>
  <si>
    <t>Josh McCown pass complete short left to Earl Bennett for 8 yards. Penalty on Nick Fairley: Unnecessary Roughness, 15 yards</t>
  </si>
  <si>
    <t>Josh McCown pass complete short left to Earl Bennett for 8 yards</t>
  </si>
  <si>
    <t>Andre Brown right guard for 8 yards (tackle by Brandian Ross)</t>
  </si>
  <si>
    <t>Zac Stacy up the middle for 8 yards (tackle by Vontae Davis)</t>
  </si>
  <si>
    <t>Joe Flacco pass complete short left to Jacoby Jones for 8 yards (tackle by Vontaze Burfict and James Harrison). Penalty on Torrey Smith: Personal Foul, 15 yards</t>
  </si>
  <si>
    <t>Joe Flacco pass complete short left to Jacoby Jones for 8 yards (tackle by Vontaze Burfict and James Harrison)</t>
  </si>
  <si>
    <t>Cam Newton pass complete short right to Steve Smith for 8 yards (tackle by Tramaine Brock)</t>
  </si>
  <si>
    <t>Carson Palmer pass complete short right to Rob Housler for 8 yards (tackle by Darryl Sharpton)</t>
  </si>
  <si>
    <t>Knowshon Moreno left end for 8 yards (tackle by Eric Weddle)</t>
  </si>
  <si>
    <t>Rashard Mendenhall up the middle for 8 yards (tackle by Jared Crick)</t>
  </si>
  <si>
    <t>Pierre Thomas right guard for 8 yards (tackle by Barry Church)</t>
  </si>
  <si>
    <t>Alfred Morris right tackle for 7 yards (tackle by Erin Henderson and Chad Greenway)</t>
  </si>
  <si>
    <t>Christine Michael for 7 yards (tackle by Paul Worrilow)</t>
  </si>
  <si>
    <t>Jason Snelling left guard for 7 yards (tackle by K.J. Wright and Kam Chancellor)</t>
  </si>
  <si>
    <t>EJ Manuel pass complete short right to C.J. Spiller for 7 yards (tackle by Troy Polamalu and Brett Keisel)</t>
  </si>
  <si>
    <t>EJ Manuel pass complete short middle to Scott Chandler for 7 yards (tackle by William Gay)</t>
  </si>
  <si>
    <t>LeSean McCoy left end for 7 yards (tackle by Nick Perry)</t>
  </si>
  <si>
    <t>LeSean McCoy up the middle for 7 yards (tackle by Mike Neal)</t>
  </si>
  <si>
    <t>Matt Ryan pass complete short middle to Jason Snelling for 7 yards (tackle by Bobby Wagner)</t>
  </si>
  <si>
    <t>Reggie Bush left guard for 7 yards (tackle by James Anderson)</t>
  </si>
  <si>
    <t>Andy Dalton left tackle for 7 yards (tackle by Arthur Brown)</t>
  </si>
  <si>
    <t>Case Keenum pass complete short middle to Andre Johnson for 7 yards (tackle by Patrick Peterson)</t>
  </si>
  <si>
    <t>Peyton Manning pass complete short left to Demaryius Thomas for 7 yards (tackle by Shareece Wright)</t>
  </si>
  <si>
    <t>Knowshon Moreno right tackle for 7 yards (tackle by Marcus Gilchrist)</t>
  </si>
  <si>
    <t>Ben Tate right end for 7 yards (tackle by Karlos Dansby)</t>
  </si>
  <si>
    <t>Mark Ingram right guard for 7 yards (tackle by Barry Church and Jeff Heath)</t>
  </si>
  <si>
    <t>Robert Griffin III pass complete short middle to Roy Helu for 6 yards (tackle by Chad Greenway)</t>
  </si>
  <si>
    <t>Matt Ryan pass complete short middle to Harry Douglas for 6 yards (tackle by Walter Thurmond)</t>
  </si>
  <si>
    <t>EJ Manuel pass complete short left to Scott Chandler for 6 yards (tackle by William Gay)</t>
  </si>
  <si>
    <t>EJ Manuel pass complete short right to Chris Gragg for 6 yards (tackle by Lawrence Timmons)</t>
  </si>
  <si>
    <t>LeSean McCoy up the middle for 6 yards (tackle by Brad Jones)</t>
  </si>
  <si>
    <t>Chad Henne pass complete short right to Marcedes Lewis for 6 yards (tackle by Akeem Ayers)</t>
  </si>
  <si>
    <t>Eli Manning pass complete short right to Hakeem Nicks for 6 yards (tackle by Mike Jenkins)</t>
  </si>
  <si>
    <t>Andre Brown right end for 6 yards (tackle by Nick Roach and Mike Jenkins)</t>
  </si>
  <si>
    <t>Jonathan Stewart left tackle for 6 yards (tackle by Donte Whitner). Jonathan Stewart fumbles (forced by Donte Whitner), recovered by Mike Tolbert at CAR-49</t>
  </si>
  <si>
    <t>Colin Kaepernick pass complete short left to Mario Manningham for 6 yards (tackle by Captain Munnerlyn)</t>
  </si>
  <si>
    <t>Cam Newton left tackle for 6 yards (tackle by Craig Dahl)</t>
  </si>
  <si>
    <t>Cam Newton pass complete short left to Steve Smith for 6 yards (tackle by Tarell Brown)</t>
  </si>
  <si>
    <t>Carson Palmer pass complete short left to Andre Ellington for 6 yards (tackle by Shiloh Keo)</t>
  </si>
  <si>
    <t>Philip Rivers pass complete short right to Danny Woodhead for 6 yards (tackle by Danny Trevathan and Rahim Moore)</t>
  </si>
  <si>
    <t>Knowshon Moreno up the middle for 6 yards (tackle by Deon Butler and Marcus Gilchrist)</t>
  </si>
  <si>
    <t>Ben Tate right end for 6 yards (tackle by Karlos Dansby and Daryl Washington)</t>
  </si>
  <si>
    <t>Marshawn Lynch left end for 5 yards (tackle by Paul Worrilow)</t>
  </si>
  <si>
    <t>Robert Griffin III right end for 5 yards (tackle by Andrew Sendejo and Chad Greenway)</t>
  </si>
  <si>
    <t>Adrian Peterson right tackle for 5 yards (tackle by Reed Doughty)</t>
  </si>
  <si>
    <t>Andy Dalton pass complete short left to Mohamed Sanu for 5 yards (tackle by Lardarius Webb and Jimmy Smith)</t>
  </si>
  <si>
    <t>Alfred Morris up the middle for 5 yards (tackle by Chad Greenway)</t>
  </si>
  <si>
    <t>Marshawn Lynch right guard for 5 yards (tackle by Osi Umenyiora and William Moore)</t>
  </si>
  <si>
    <t>Marshawn Lynch left tackle for 5 yards (tackle by Joplo Bartu and Jonathan Babineaux)</t>
  </si>
  <si>
    <t>LeSean McCoy up the middle for 5 yards (tackle by Morgan Burnett)</t>
  </si>
  <si>
    <t>Ryan Fitzpatrick pass complete short right to Chris Johnson for 5 yards (tackle by Geno Hayes)</t>
  </si>
  <si>
    <t>Joique Bell right tackle for 5 yards (tackle by Jon Bostic)</t>
  </si>
  <si>
    <t>Jay Cutler pass complete short right to Alshon Jeffery for 5 yards (tackle by Stephen Tulloch)</t>
  </si>
  <si>
    <t>Andre Brown right guard for 5 yards (tackle by Charles Woodson)</t>
  </si>
  <si>
    <t>Andre Brown right tackle for 5 yards (tackle by Lamarr Houston)</t>
  </si>
  <si>
    <t>Andrew Luck up the middle for 5 yards (tackle by James Laurinaitis and Robert Quinn)</t>
  </si>
  <si>
    <t>Le'Veon Bell up the middle for 5 yards (tackle by Marcell Dareus and Kiko Alonso)</t>
  </si>
  <si>
    <t>Bernard Pierce left guard for 5 yards (tackle by Vincent Rey)</t>
  </si>
  <si>
    <t>Danny Woodhead up the middle for 5 yards (tackle by Nate Irving and Kayvon Webster)</t>
  </si>
  <si>
    <t>Rashard Mendenhall right tackle for 5 yards (tackle by Darryl Sharpton)</t>
  </si>
  <si>
    <t>Pierre Thomas left end for 5 yards (tackle by Ernie Sims)</t>
  </si>
  <si>
    <t>Mark Ingram left guard for 5 yards (tackle by Ernie Sims and Everette Brown)</t>
  </si>
  <si>
    <t>Pierre Thomas right guard for 5 yards (tackle by Bruce Carter)</t>
  </si>
  <si>
    <t>Roy Helu left end for 4 yards (tackle by Josh Robinson)</t>
  </si>
  <si>
    <t>Toby Gerhart left tackle for 4 yards (tackle by Perry Riley and Josh Wilson)</t>
  </si>
  <si>
    <t>Alfred Morris left guard for 4 yards (tackle by Andrew Sendejo and Everson Griffen)</t>
  </si>
  <si>
    <t>Roy Helu up the middle for 4 yards (tackle by Jared Allen and Andrew Sendejo)</t>
  </si>
  <si>
    <t>Robert Turbin right end for 4 yards (tackle by Paul Worrilow)</t>
  </si>
  <si>
    <t>EJ Manuel pass complete short left to Marcus Easley for 4 yards (tackle by William Gay)</t>
  </si>
  <si>
    <t>Jay Cutler pass complete short left to Tony Fiammetta for 4 yards (tackle by DeAndre Levy)</t>
  </si>
  <si>
    <t>Scott Tolzien pass complete short right to John Kuhn for 4 yards (tackle by DeMeco Ryans)</t>
  </si>
  <si>
    <t>Josh McCown pass complete short left to Martellus Bennett for 4 yards (tackle by Stephen Tulloch)</t>
  </si>
  <si>
    <t>Joique Bell left tackle for 4 yards (tackle by James Anderson)</t>
  </si>
  <si>
    <t>Ryan Fitzpatrick up the middle for 4 yards, touchdown</t>
  </si>
  <si>
    <t>Ryan Fitzpatrick pass complete short left to Delanie Walker for 4 yards (tackle by Geno Hayes)</t>
  </si>
  <si>
    <t>Andre Brown left tackle for 4 yards (tackle by Usama Young)</t>
  </si>
  <si>
    <t>Rashad Jennings right guard for 4 yards (tackle by Spencer Paysinger and Linval Joseph)</t>
  </si>
  <si>
    <t>Eli Manning pass complete short right to Andre Brown for 4 yards (tackle by Charles Woodson)</t>
  </si>
  <si>
    <t>Andrew Luck up the middle for 4 yards (tackle by Cortland Finnegan)</t>
  </si>
  <si>
    <t>Andrew Luck pass complete short left to Trent Richardson for 4 yards (tackle by Will Witherspoon)</t>
  </si>
  <si>
    <t>Joe Flacco pass complete short middle to Ray Rice for 4 yards (tackle by Vontaze Burfict and Vincent Rey)</t>
  </si>
  <si>
    <t>Joe Flacco left end for 4 yards (tackle by Vontaze Burfict). Penalty on Vontaze Burfict: Personal Foul, 15 yards</t>
  </si>
  <si>
    <t>Joe Flacco left end for 4 yards (tackle by Vontaze Burfict)</t>
  </si>
  <si>
    <t>Jonathan Stewart right tackle for 4 yards (tackle by Glenn Dorsey and Tony Jerod-Eddie)</t>
  </si>
  <si>
    <t>Case Keenum pass complete short left to DeAndre Hopkins for 4 yards (tackle by Karlos Dansby)</t>
  </si>
  <si>
    <t>Stepfan Taylor right tackle for 4 yards (tackle by Jeff Tarpinian)</t>
  </si>
  <si>
    <t>Mark Ingram right guard for 4 yards (tackle by Bruce Carter)</t>
  </si>
  <si>
    <t>Christine Michael right tackle for 3 yards (tackle by Travian Robertson)</t>
  </si>
  <si>
    <t>Matt Cassel pass complete short middle to Jerome Simpson for 3 yards (tackle by DeAngelo Hall and Nick Barnett)</t>
  </si>
  <si>
    <t>Robert Turbin right end for 3 yards (tackle by Paul Worrilow)</t>
  </si>
  <si>
    <t>Christine Michael left end for 3 yards (tackle by Jonathan Babineaux)</t>
  </si>
  <si>
    <t>Christine Michael left tackle for 3 yards (tackle by William Moore)</t>
  </si>
  <si>
    <t>Benny Cunningham up the middle for 3 yards (tackle by Kelvin Sheppard and Andy Studebaker)</t>
  </si>
  <si>
    <t>Benny Cunningham up the middle for 3 yards (tackle by Bjoern Werner)</t>
  </si>
  <si>
    <t>Bryce Brown right tackle for 3 yards (tackle by M.D. Jennings)</t>
  </si>
  <si>
    <t>Jay Cutler pass complete short left to Matt Forte for 3 yards (tackle by Rashean Mathis)</t>
  </si>
  <si>
    <t>Matt Ryan pass complete short left to Harry Douglas for 3 yards (tackle by Walter Thurmond)</t>
  </si>
  <si>
    <t>Ryan Fitzpatrick pass complete short middle to Chris Johnson for 3 yards (tackle by Paul Posluszny)</t>
  </si>
  <si>
    <t>Chris Johnson right guard for 3 yards (tackle by Jeremy Mincey)</t>
  </si>
  <si>
    <t>Andre Brown left tackle for 3 yards (tackle by Lamarr Houston and Stacy McGee)</t>
  </si>
  <si>
    <t>Andre Brown right guard for 3 yards (tackle by Lamarr Houston and Usama Young)</t>
  </si>
  <si>
    <t>Zac Stacy up the middle for 3 yards (tackle by Jerrell Freeman)</t>
  </si>
  <si>
    <t>Felix Jones left tackle for 3 yards (tackle by Alan Branch)</t>
  </si>
  <si>
    <t>Felix Jones up the middle for 3 yards (tackle by Kiko Alonso)</t>
  </si>
  <si>
    <t>Ray Rice right guard for 3 yards (tackle by Michael Johnson and Brandon Thompson)</t>
  </si>
  <si>
    <t>Bernard Pierce left tackle for 3 yards (tackle by George Iloka)</t>
  </si>
  <si>
    <t>Ray Rice right guard for 3 yards (tackle by James Harrison and J.K. Schaffer)</t>
  </si>
  <si>
    <t>Ray Rice right tackle for 3 yards (tackle by Vincent Rey)</t>
  </si>
  <si>
    <t>Jonathan Stewart right guard for 3 yards (tackle by Navorro Bowman)</t>
  </si>
  <si>
    <t>Jonathan Stewart right tackle for 3 yards (tackle by Tony Jerod-Eddie)</t>
  </si>
  <si>
    <t>Frank Gore left guard for 3 yards (tackle by A.J. Klein)</t>
  </si>
  <si>
    <t>Andre Ellington up the middle for 3 yards (tackle by Darryl Sharpton and Shiloh Keo)</t>
  </si>
  <si>
    <t>Knowshon Moreno right end for 3 yards (tackle by Cam Thomas)</t>
  </si>
  <si>
    <t>Philip Rivers pass complete short left to Danny Woodhead for 3 yards (tackle by Danny Trevathan)</t>
  </si>
  <si>
    <t>Knowshon Moreno up the middle for 3 yards (tackle by Jahleel Addae)</t>
  </si>
  <si>
    <t>Knowshon Moreno right tackle for 3 yards (tackle by Kendall Reyes and Marcus Gilchrist)</t>
  </si>
  <si>
    <t>DeMarco Murray right tackle for 3 yards (tackle by David Hawthorne)</t>
  </si>
  <si>
    <t>Andy Dalton up the middle for 2 yards (tackle by Terrell Suggs)</t>
  </si>
  <si>
    <t>Adrian Peterson right guard for 2 yards (tackle by Chris Baker and DeAngelo Hall)</t>
  </si>
  <si>
    <t>Adrian Peterson right end for 2 yards (tackle by Reed Doughty)</t>
  </si>
  <si>
    <t>Matt Cassel pass complete short middle to John Carlson for 2 yards (tackle by Ryan Kerrigan)</t>
  </si>
  <si>
    <t>Marshawn Lynch right guard for 2 yards (tackle by Corey Peters and Osi Umenyiora)</t>
  </si>
  <si>
    <t>EJ Manuel pass complete short right to Marquise Goodwin for 2 yards (tackle by Ike Taylor)</t>
  </si>
  <si>
    <t>EJ Manuel pass complete short left to Chris Gragg for 2 yards, touchdown</t>
  </si>
  <si>
    <t>Eddie Lacy left end for 2 yards (tackle by DeMeco Ryans)</t>
  </si>
  <si>
    <t>Maurice Jones-Drew right guard for 2 yards (tackle by Ropati Pitoitua)</t>
  </si>
  <si>
    <t>Maurice Jones-Drew left guard for 2 yards (tackle by Zach Brown)</t>
  </si>
  <si>
    <t>Maurice Jones-Drew right guard for 2 yards (tackle by Colin McCarthy and Sammie Lee Hill)</t>
  </si>
  <si>
    <t>Denard Robinson left tackle for 2 yards (tackle by Sammie Lee Hill)</t>
  </si>
  <si>
    <t>Andre Brown left guard for 2 yards (tackle by Nick Roach and Sio Moore)</t>
  </si>
  <si>
    <t>Andrew Luck pass complete short left to David Reed for 2 yards (tackle by Cortland Finnegan)</t>
  </si>
  <si>
    <t>David Reed</t>
  </si>
  <si>
    <t>Kellen Clemens up the middle for 2 yards (tackle by Fili Moala and Montori Hughes)</t>
  </si>
  <si>
    <t>Zac Stacy up the middle for 2 yards (tackle by Robert Mathis)</t>
  </si>
  <si>
    <t>Bernard Pierce right tackle for 2 yards (tackle by James Harrison and Vontaze Burfict)</t>
  </si>
  <si>
    <t>Andy Dalton pass complete short left to Giovani Bernard for 2 yards (tackle by Jimmy Smith)</t>
  </si>
  <si>
    <t>Cam Newton right tackle for 2 yards (tackle by Glenn Dorsey)</t>
  </si>
  <si>
    <t>Philip Rivers pass complete short right to Ryan Mathews for 2 yards (tackle by Danny Trevathan)</t>
  </si>
  <si>
    <t>Montee Ball right guard for 2 yards (tackle by Marcus Gilchrist)</t>
  </si>
  <si>
    <t>Knowshon Moreno right end for 2 yards (tackle by Thomas Keiser and Manti Te'o)</t>
  </si>
  <si>
    <t>Ben Tate right end for 2 yards (tackle by Daryl Washington and Dan Williams)</t>
  </si>
  <si>
    <t>Stepfan Taylor up the middle for 2 yards (tackle by Brooks Reed)</t>
  </si>
  <si>
    <t>DeMarco Murray right guard for 2 yards (tackle by Ramon Humber)</t>
  </si>
  <si>
    <t>DeMarco Murray left tackle for 2 yards (tackle by Keyunta Dawson)</t>
  </si>
  <si>
    <t>Alfred Morris left end for 1 yard (tackle by Kevin Williams and Marvin Mitchell)</t>
  </si>
  <si>
    <t>Adrian Peterson left tackle for 1 yard (tackle by Brian Orakpo and Josh Wilson)</t>
  </si>
  <si>
    <t>Andre Brown right guard for 1 yard (tackle by Pat Sims and Stacy McGee)</t>
  </si>
  <si>
    <t>Ryan Fitzpatrick pass complete short right to Shonn Greene for 1 yard (tackle by Geno Hayes), penalty enforced in end zone, safety. Penalty on Chance Warmack: Offensive Holding, 1 yards</t>
  </si>
  <si>
    <t>Ryan Fitzpatrick pass complete short right to Shonn Greene for 1 yard (tackle by Geno Hayes), penalty enforced in end zone, safety</t>
  </si>
  <si>
    <t>Adrian Peterson up the middle for 1 yard (tackle by Perry Riley)</t>
  </si>
  <si>
    <t>Christine Michael right end for 1 yard (tackle by Peria Jerry)</t>
  </si>
  <si>
    <t>Matt Ryan pass complete short middle to Harry Douglas for 1 yard (tackle by Walter Thurmond)</t>
  </si>
  <si>
    <t>Marshawn Lynch left end for 1 yard, touchdown</t>
  </si>
  <si>
    <t>Robert Turbin right end for 1 yard (tackle by Jonathan Babineaux)</t>
  </si>
  <si>
    <t>LeSean McCoy left end for 1 yard (tackle by Clay Matthews)</t>
  </si>
  <si>
    <t>LeSean McCoy up the middle for 1 yard (tackle by Nate Palmer)</t>
  </si>
  <si>
    <t>Matt Forte left tackle for 1 yard (tackle by DeAndre Levy)</t>
  </si>
  <si>
    <t>Reggie Bush right guard for 1 yard (tackle by Landon Cohen)</t>
  </si>
  <si>
    <t>Ryan Fitzpatrick right end for 1 yard (tackle by Tyson Alualu)</t>
  </si>
  <si>
    <t>Bryce Brown up the middle for 1 yard (tackle by Morgan Burnett and Clay Matthews)</t>
  </si>
  <si>
    <t>Zac Stacy up the middle for 1 yard (tackle by Jerrell Freeman and Antoine Bethea)</t>
  </si>
  <si>
    <t>Fred Jackson right tackle for 1 yard (tackle by Vince Williams)</t>
  </si>
  <si>
    <t>Le'Veon Bell left tackle for 1 yard (tackle by Kiko Alonso)</t>
  </si>
  <si>
    <t>Ray Rice left guard for 1 yard (tackle by Vincent Rey and Vontaze Burfict)</t>
  </si>
  <si>
    <t>Giovani Bernard right end for 1 yard (tackle by Lardarius Webb)</t>
  </si>
  <si>
    <t>Ryan Mathews up the middle for 1 yard, touchdown</t>
  </si>
  <si>
    <t>Pierre Thomas right guard for 1 yard, touchdown</t>
  </si>
  <si>
    <t>Darrel Young up the middle for no gain (tackle by Erin Henderson and Chad Greenway)</t>
  </si>
  <si>
    <t>Matt Cassel pass incomplete deep right intended for Jarius Wright. Penalty on Matt Kalil: Illegal Use of Hands (Declined)</t>
  </si>
  <si>
    <t>Matt Cassel pass incomplete deep right intended for Jarius Wright</t>
  </si>
  <si>
    <t>EJ Manuel pass incomplete. Penalty on Steve McLendon: Unnecessary Roughness, 3 yards</t>
  </si>
  <si>
    <t>EJ Manuel pass incomplete</t>
  </si>
  <si>
    <t>EJ Manuel pass incomplete short left intended for T.J. Graham. Penalty on EJ Manuel: Intentional Grounding, 10 yards</t>
  </si>
  <si>
    <t>Kellen Clemens kneels for no gain</t>
  </si>
  <si>
    <t>Ryan Fitzpatrick pass incomplete short right intended for Chris Johnson. Ryan Fitzpatrick fumbles, recovered by Ryan Fitzpatrick at TEN-40</t>
  </si>
  <si>
    <t>Chris Johnson. Ryan Fitzpatrick fumbles, recovered by Ryan Fitzpatrick at TEN-40</t>
  </si>
  <si>
    <t>Reggie Bush right guard for no gain (tackle by Stephen Paea)</t>
  </si>
  <si>
    <t>Maurice Jones-Drew up the middle for no gain (tackle by Ropati Pitoitua)</t>
  </si>
  <si>
    <t>Rashad Jennings up the middle for no gain (tackle by Cullen Jenkins and Mathias Kiwanuka)</t>
  </si>
  <si>
    <t>Andy Dalton spiked the ball</t>
  </si>
  <si>
    <t>Dan Herron up the middle for no gain (tackle by Darian Stewart)</t>
  </si>
  <si>
    <t>Ray Rice left guard for no gain (tackle by Michael Johnson)</t>
  </si>
  <si>
    <t>Giovani Bernard right guard for no gain (tackle by Courtney Upshaw)</t>
  </si>
  <si>
    <t>Frank Gore left guard for no gain (tackle by Greg Hardy)</t>
  </si>
  <si>
    <t>Andre Ellington up the middle for no gain (tackle by Darryl Sharpton and Antonio Smith)</t>
  </si>
  <si>
    <t>Andre Ellington up the middle for no gain (tackle by Earl Mitchell)</t>
  </si>
  <si>
    <t>Geoff Hangartner for no gain. Geoff Hangartner fumbles, recovered by Geoff Hangartner at CAR-46</t>
  </si>
  <si>
    <t>Geoff Hangartner</t>
  </si>
  <si>
    <t>Montee Ball right end for no gain (tackle by Cam Thomas)</t>
  </si>
  <si>
    <t>Philip Rivers for no gain. Philip Rivers fumbles, recovered by Philip Rivers at SDG-41</t>
  </si>
  <si>
    <t>Peyton Manning for no gain</t>
  </si>
  <si>
    <t>Rashard Mendenhall up the middle for no gain (tackle by J.J. Watt). Rashard Mendenhall fumbles (forced by J.J. Watt), recovered by J.J. Watt at ARI-5 (tackle by Larry Fitzgerald)</t>
  </si>
  <si>
    <t>Mark Ingram right end for no gain (tackle by Brandon Carr)</t>
  </si>
  <si>
    <t>Jonathan Stewart up the middle for -1 yards (tackle by Justin Smith and Dan Skuta)</t>
  </si>
  <si>
    <t>Matt Cassel kneels for -1 yards</t>
  </si>
  <si>
    <t>Benny Cunningham up the middle for -1 yards (tackle by Kelvin Sheppard)</t>
  </si>
  <si>
    <t>Matt Hasselbeck kneels for -1 yards</t>
  </si>
  <si>
    <t>Chad Henne kneels for -1 yards</t>
  </si>
  <si>
    <t>Bryce Brown left end for -1 yards (tackle by Tramon Williams)</t>
  </si>
  <si>
    <t>Matt Forte left tackle for -1 yards (tackle by Stephen Tulloch)</t>
  </si>
  <si>
    <t>Jonathan Dwyer up the middle for -1 yards (tackle by Keith Williams and Alan Branch)</t>
  </si>
  <si>
    <t>Cam Newton pass complete short left to Mike Tolbert for -1 yards (tackle by Patrick Willis)</t>
  </si>
  <si>
    <t>DeAngelo Williams left end for -1 yards (tackle by Glenn Dorsey and Dan Skuta)</t>
  </si>
  <si>
    <t>Peyton Manning for -1 yards</t>
  </si>
  <si>
    <t>Pierre Thomas right guard for -1 yards (tackle by Everette Brown)</t>
  </si>
  <si>
    <t>Luke McCown kneels for -1 yards</t>
  </si>
  <si>
    <t>Luke McCown</t>
  </si>
  <si>
    <t>Maurice Jones-Drew right end for -2 yards (tackle by Derrick Morgan and Michael Griffin)</t>
  </si>
  <si>
    <t>Terrelle Pryor sacked by Keith Rivers for -2 yards</t>
  </si>
  <si>
    <t>Philip Rivers sacked by Von Miller for -2 yards</t>
  </si>
  <si>
    <t>Pierre Thomas left end for -2 yards (tackle by Drake Nevis)</t>
  </si>
  <si>
    <t>Adrian Peterson up the middle for -3 yards (tackle by Ryan Kerrigan and Reed Doughty)</t>
  </si>
  <si>
    <t>Adrian Peterson left end for -3 yards (tackle by Reed Doughty)</t>
  </si>
  <si>
    <t>Matt Ryan sacked by Cliff Avril for -3 yards. Penalty on Cliff Avril: Horse Collar Tackle, 15 yards</t>
  </si>
  <si>
    <t>Matt Ryan sacked by Cliff Avril for -3 yards</t>
  </si>
  <si>
    <t>Josh McCown sacked by Nick Fairley for -3 yards</t>
  </si>
  <si>
    <t>Andre Brown right guard for -3 yards (tackle by Vance Walker and Stacy McGee)</t>
  </si>
  <si>
    <t>Zac Stacy right end for -3 yards (tackle by Bjoern Werner)</t>
  </si>
  <si>
    <t>Philip Rivers sacked by Terrance Knighton for -3 yards</t>
  </si>
  <si>
    <t>Andre Brown left guard for -3 yards (tackle by Daniel Muir)</t>
  </si>
  <si>
    <t>Colin Kaepernick sacked by Charles Johnson for -4 yards</t>
  </si>
  <si>
    <t>Andre Brown up the middle for -4 yards (tackle by Kevin Burnett)</t>
  </si>
  <si>
    <t>Zac Stacy left tackle for -4 yards (tackle by Cory Redding)</t>
  </si>
  <si>
    <t>Le'Veon Bell right guard for -4 yards (tackle by Marcell Dareus)</t>
  </si>
  <si>
    <t>Andy Dalton sacked by Deangelo Tyson for -4 yards</t>
  </si>
  <si>
    <t>Christine Michael right end for -6 yards (tackle by Paul Worrilow)</t>
  </si>
  <si>
    <t>Terrelle Pryor sacked by Mathias Kiwanuka for -6 yards. Terrelle Pryor fumbles (forced by Mathias Kiwanuka), recovered by Cullen Jenkins at OAK-45 (tackle by Khalif Barnes)</t>
  </si>
  <si>
    <t>Colin Kaepernick sacked by Greg Hardy for -6 yards</t>
  </si>
  <si>
    <t>Andy Dalton sacked by Elvis Dumervil for -7 yards</t>
  </si>
  <si>
    <t>EJ Manuel sacked by Jarvis Jones for -7 yards</t>
  </si>
  <si>
    <t>Scott Tolzien sacked by Vinny Curry for -8 yards</t>
  </si>
  <si>
    <t>Joe Flacco sacked by Carlos Dunlap for -8 yards. Joe Flacco fumbles (forced by Carlos Dunlap), recovered by James Harrison at CIN-50 (tackle by Joe Flacco)</t>
  </si>
  <si>
    <t>Cam Newton sacked by Ahmad Brooks for -8 yards</t>
  </si>
  <si>
    <t>Tony Romo sacked by Parys Haralson for -8 yards</t>
  </si>
  <si>
    <t>Ryan Fitzpatrick sacked by Will Blackmon for -9 yards. Ryan Fitzpatrick fumbles (forced by Will Blackmon), recovered by Will Blackmon at TEN-21 and returned for 21 yards, touchdown</t>
  </si>
  <si>
    <t>Nick Foles sacked by Tramon Williams and Mike Daniels for -9 yards. Nick Foles fumbles (forced by Tramon Williams), recovered by Tramon Williams at PHI-13 (tackle by Nick Foles)</t>
  </si>
  <si>
    <t>Chad Henne sacked by Derrick Morgan for -9 yards</t>
  </si>
  <si>
    <t>Terrelle Pryor sacked by Antrel Rolle for -9 yards</t>
  </si>
  <si>
    <t>Andrew Luck sacked by Chris Long for -9 yards</t>
  </si>
  <si>
    <t>Ben Roethlisberger sacked by Jerry Hughes for -9 yards</t>
  </si>
  <si>
    <t>Andy Dalton sacked by Elvis Dumervil and Pernell McPhee for -9 yards</t>
  </si>
  <si>
    <t>Colin Kaepernick sacked by Luke Kuechly for -9 yards</t>
  </si>
  <si>
    <t>Robert Griffin III sacked by Kevin Williams for -10 yards</t>
  </si>
  <si>
    <t>Robert Griffin III sacked by Everson Griffen for -10 yards</t>
  </si>
  <si>
    <t>EJ Manuel sacked by Jason Worilds for -10 yards. EJ Manuel fumbles (forced by Jason Worilds), recovered by Cameron Heyward at PIT-10 (tackle by Eric Wood). Penalty on Steve McLendon: Unnecessary Roughness, 15 yards</t>
  </si>
  <si>
    <t>EJ Manuel sacked by Jason Worilds for -10 yards. EJ Manuel fumbles (forced by Jason Worilds), recovered by Cameron Heyward at PIT-10 (tackle by Eric Wood)</t>
  </si>
  <si>
    <t>Tony Romo sacked by Tom Johnson for -10 yards</t>
  </si>
  <si>
    <t>Robert Griffin III sacked by Jared Allen and Kevin Williams for -11 yards</t>
  </si>
  <si>
    <t>EJ Manuel sacked by Cameron Heyward for -11 yards</t>
  </si>
  <si>
    <t>Case Keenum sacked by Frostee Rucker for -23 yards</t>
  </si>
  <si>
    <t>Andy Dalton pass incomplete short right intended for Marvin Jones (defended by Lardarius Webb)</t>
  </si>
  <si>
    <t>Josh McCown pass incomplete short left intended for Alshon Jeffery</t>
  </si>
  <si>
    <t>Matt Cassel pass incomplete short left intended for Jerome Simpson (defended by Josh Wilson)</t>
  </si>
  <si>
    <t>Robert Griffin III pass incomplete short right intended for Jordan Reed (defended by Erin Henderson)</t>
  </si>
  <si>
    <t>Matt Ryan pass incomplete short right intended for Steven Jackson</t>
  </si>
  <si>
    <t>EJ Manuel pass incomplete short left intended for T.J. Graham (defended by Cortez Allen)</t>
  </si>
  <si>
    <t>Matt Hasselbeck pass incomplete short right intended for LaVon Brazill (defended by Trumaine Johnson)</t>
  </si>
  <si>
    <t>Matt Hasselbeck pass incomplete short right intended for LaVon Brazill is intercepted by William Hayes at STL-0 and returned for 5 yards</t>
  </si>
  <si>
    <t>Jay Cutler pass incomplete short left intended for Brandon Marshall (defended by Rashean Mathis)</t>
  </si>
  <si>
    <t>Two Point Attempt: Eben Britton, conversion fails</t>
  </si>
  <si>
    <t>Ryan Fitzpatrick pass incomplete short middle intended for Delanie Walker (defended by SenDerrick Marks)</t>
  </si>
  <si>
    <t>Ryan Fitzpatrick pass incomplete short middle intended for Delanie Walker</t>
  </si>
  <si>
    <t>Matt Ryan pass incomplete short left intended for Dominique Davis (defended by Byron Maxwell)</t>
  </si>
  <si>
    <t>Scott Tolzien pass incomplete deep left intended for Jarrett Boykin</t>
  </si>
  <si>
    <t>Scott Tolzien pass incomplete short left intended for James Jones (defended by Roc Carmichael)</t>
  </si>
  <si>
    <t>Scott Tolzien pass incomplete short right intended for Jarrett Boykin (defended by Connor Barwin)</t>
  </si>
  <si>
    <t>Scott Tolzien pass incomplete short right intended for Jordy Nelson</t>
  </si>
  <si>
    <t>Josh McCown pass incomplete short right intended for Earl Bennett</t>
  </si>
  <si>
    <t>Jay Cutler pass incomplete deep right intended for Brandon Marshall</t>
  </si>
  <si>
    <t>Matthew Stafford pass incomplete deep left intended for Calvin Johnson (defended by Chris Conte)</t>
  </si>
  <si>
    <t>Matthew Stafford pass incomplete short right intended for Joique Bell (defended by Stephen Paea)</t>
  </si>
  <si>
    <t>Matthew Stafford pass incomplete deep middle intended for Calvin Johnson is intercepted by Chris Conte at DET-44 and returned for 35 yards (tackle by Dominic Raiola)</t>
  </si>
  <si>
    <t>Chad Henne pass incomplete short right intended for Mike Brown (defended by Sammie Lee Hill)</t>
  </si>
  <si>
    <t>Ryan Fitzpatrick pass incomplete deep left intended for Kendall Wright (defended by Alan Ball)</t>
  </si>
  <si>
    <t>Ryan Fitzpatrick pass incomplete short left intended for Justin Hunter (defended by Alan Ball)</t>
  </si>
  <si>
    <t>Chad Henne pass incomplete deep left intended for Cecil Shorts is intercepted by Alterraun Verner at JAX-32 and returned for 6 yards (tackle by Jordan Todman)</t>
  </si>
  <si>
    <t>Terrelle Pryor pass incomplete short right intended for Rashad Jennings (defended by Justin Tuck)</t>
  </si>
  <si>
    <t>Terrelle Pryor pass incomplete short left intended for Denarius Moore (defended by Jacquian Williams)</t>
  </si>
  <si>
    <t>Eli Manning pass incomplete short right intended for Andre Brown</t>
  </si>
  <si>
    <t>Andrew Luck pass incomplete short left intended for Griff Whalen (defended by Rodney McLeod)</t>
  </si>
  <si>
    <t>Andrew Luck pass incomplete deep middle intended for Coby Fleener is intercepted by Will Witherspoon at STL--4 and returned for 20 yards (tackle by Andrew Luck)</t>
  </si>
  <si>
    <t>Matt Hasselbeck pass incomplete short right intended for LaVon Brazill</t>
  </si>
  <si>
    <t>EJ Manuel pass incomplete short left intended for Steve Johnson (defended by William Gay)</t>
  </si>
  <si>
    <t>EJ Manuel pass incomplete deep right intended for Marquise Goodwin is intercepted by Ryan Clark at BUF-50 and returned for 37 yards (tackle by EJ Manuel)</t>
  </si>
  <si>
    <t>EJ Manuel pass complete short left to C.J. Spiller for no gain</t>
  </si>
  <si>
    <t>Ben Roethlisberger pass incomplete short left intended for Heath Miller (defended by Aaron Williams)</t>
  </si>
  <si>
    <t>Joe Flacco pass incomplete short left intended for Deonte Thompson (defended by Vontaze Burfict)</t>
  </si>
  <si>
    <t>Joe Flacco pass incomplete deep right intended for Ed Dickson is intercepted by Terence Newman at CIN-30 and returned for -1 yards (tackle by Torrey Smith)</t>
  </si>
  <si>
    <t>Andy Dalton pass incomplete deep right intended for Mohamed Sanu (defended by Lardarius Webb)</t>
  </si>
  <si>
    <t>Andy Dalton pass incomplete deep left intended for A.J. Green is intercepted by James Ihedigbo at BAL-12 and returned for 9 yards (tackle by Mohamed Sanu)</t>
  </si>
  <si>
    <t>Colin Kaepernick pass incomplete short right intended for Bruce Miller</t>
  </si>
  <si>
    <t>Colin Kaepernick pass incomplete short left intended for Vance McDonald</t>
  </si>
  <si>
    <t>Cam Newton pass incomplete deep left intended for Greg Olsen (defended by Dan Skuta)</t>
  </si>
  <si>
    <t>Case Keenum pass incomplete deep right intended for DeAndre Hopkins</t>
  </si>
  <si>
    <t>Case Keenum pass incomplete short middle intended for DeAndre Hopkins (defended by Jerraud Powers)</t>
  </si>
  <si>
    <t>Colin Kaepernick pass incomplete intended for Mario Manningham is intercepted by Drayton Florence at SFO-42 and returned for 2 yards</t>
  </si>
  <si>
    <t>Philip Rivers pass incomplete short right intended for Antonio Gates (defended by Wesley Woodyard)</t>
  </si>
  <si>
    <t>Colin Kaepernick pass incomplete deep middle intended for Vance McDonald (defended by Luke Kuechly)</t>
  </si>
  <si>
    <t>Carson Palmer pass incomplete short right intended for Jim Dray</t>
  </si>
  <si>
    <t>Case Keenum pass complete short left to Ben Tate for no gain</t>
  </si>
  <si>
    <t>Case Keenum pass incomplete short middle intended for DeVier Posey (defended by Calais Campbell)</t>
  </si>
  <si>
    <t>Drew Brees pass incomplete (defended by Jarius Wynn)</t>
  </si>
  <si>
    <t>Tony Romo pass incomplete short left intended for Terrance Williams (defended by Jabari Greer)</t>
  </si>
  <si>
    <t>Peyton Manning pass complete deep right to Demaryius Thomas for 70 yards (tackle by Quintin Demps)</t>
  </si>
  <si>
    <t>Chad Henne pass complete short left to Danny Noble for 62 yards, touchdown</t>
  </si>
  <si>
    <t>Danny Noble</t>
  </si>
  <si>
    <t>Nick Foles pass complete deep right to LeSean McCoy for 49 yards (tackle by Brandon Meriweather)</t>
  </si>
  <si>
    <t>Ben Roethlisberger pass complete short middle to Antonio Brown for 47 yards, touchdown</t>
  </si>
  <si>
    <t>Ray Rice left end for 47 yards (tackle by Major Wright)</t>
  </si>
  <si>
    <t>Drew Brees pass complete short left to Robert Meachem for 44 yards (tackle by Carlos Rogers)</t>
  </si>
  <si>
    <t>Russell Wilson pass complete deep right to Doug Baldwin for 44 yards (tackle by Xavier Rhodes)</t>
  </si>
  <si>
    <t>Chris Ogbonnaya right guard for 43 yards (tackle by George Iloka and Reggie Nelson)</t>
  </si>
  <si>
    <t>Josh McCown pass complete deep right to Martellus Bennett for 43 yards (tackle by Corey Graham)</t>
  </si>
  <si>
    <t>Cam Newton pass complete deep left to Steve Smith for 42 yards (tackle by Aqib Talib)</t>
  </si>
  <si>
    <t>Case Keenum pass complete short left to Garrett Graham for 34 yards (tackle by Charles Woodson)</t>
  </si>
  <si>
    <t>Ben Roethlisberger pass complete short right to Antonio Brown for 34 yards, touchdown</t>
  </si>
  <si>
    <t>Geno Smith pass complete deep left to Santonio Holmes for 33 yards (tackle by Stephon Gilmore)</t>
  </si>
  <si>
    <t>Philip Rivers pass complete deep right to Ladarius Green for 32 yards (tackle by Brent Grimes)</t>
  </si>
  <si>
    <t>Chris Johnson right guard for 30 yards, touchdown</t>
  </si>
  <si>
    <t>Eli Manning pass complete short middle to Victor Cruz for 30 yards (tackle by Davon House and Jarrett Bush)</t>
  </si>
  <si>
    <t>Carson Palmer pass complete short middle to Jake Ballard for 29 yards (tackle by Josh Evans)</t>
  </si>
  <si>
    <t>Ryan Tannehill pass complete short middle to Rishard Matthews for 29 yards (tackle by Marcus Gilchrist)</t>
  </si>
  <si>
    <t>Russell Wilson pass complete deep right to Ricardo Lockette for 27 yards (tackle by Andrew Sendejo and Chad Greenway)</t>
  </si>
  <si>
    <t>Eli Manning pass complete deep middle to Rueben Randle for 26 yards, touchdown</t>
  </si>
  <si>
    <t>Chad Henne pass complete short right to Clay Harbor for 21 yards (tackle by Yeremiah Bell)</t>
  </si>
  <si>
    <t>Nick Foles pass complete deep left to DeSean Jackson for 19 yards (tackle by E.J. Biggers). Penalty on E.J. Biggers: Unnecessary Roughness, 15 yards</t>
  </si>
  <si>
    <t>Nick Foles pass complete deep left to DeSean Jackson for 19 yards (tackle by E.J. Biggers)</t>
  </si>
  <si>
    <t>Alex Smith pass complete short middle to Sean McGrath for 19 yards (tackle by Danny Trevathan and Wesley Woodyard)</t>
  </si>
  <si>
    <t>Matt Ryan pass complete short middle to Tony Gonzalez for 18 yards (tackle by Mark Barron)</t>
  </si>
  <si>
    <t>Joique Bell right tackle for 18 yards (tackle by Steve McLendon)</t>
  </si>
  <si>
    <t>Ryan Tannehill pass complete short left to Charles Clay for 18 yards (tackle by Eric Weddle)</t>
  </si>
  <si>
    <t>Ryan Fitzpatrick pass complete short middle to Kendall Wright for 17 yards (tackle by Antoine Bethea)</t>
  </si>
  <si>
    <t>Andrew Luck pass complete short left to T.Y. Hilton for 17 yards (tackle by Coty Sensabaugh)</t>
  </si>
  <si>
    <t>Joe Flacco pass complete short middle to Dallas Clark for 17 yards (tackle by Chris Conte)</t>
  </si>
  <si>
    <t>Matthew Stafford pass complete short right to Reggie Bush for 17 yards (tackle by Ryan Clark)</t>
  </si>
  <si>
    <t>Ryan Tannehill pass complete deep right to Mike Wallace for 17 yards (tackle by Tourek Williams)</t>
  </si>
  <si>
    <t>Matt McGloin pass complete deep right to Rod Streater for 16 yards, touchdown. Penalty on Rod Streater: Unsportsmanlike Conduct, 15 yards</t>
  </si>
  <si>
    <t>Matt McGloin pass complete deep right to Rod Streater for 16 yards, touchdown</t>
  </si>
  <si>
    <t>Matthew Stafford pass complete short right to Calvin Johnson for 16 yards (tackle by Will Allen and William Gay)</t>
  </si>
  <si>
    <t>Joe Flacco pass complete short left to Ed Dickson for 16 yards (tackle by Zackary Bowman)</t>
  </si>
  <si>
    <t>Ryan Tannehill pass complete short middle to Brian Hartline for 16 yards (tackle by Eric Weddle)</t>
  </si>
  <si>
    <t>Alex Smith pass complete short right to Anthony Sherman for 16 yards (tackle by Danny Trevathan)</t>
  </si>
  <si>
    <t>Matt Forte left tackle for 15 yards (tackle by James Ihedigbo)</t>
  </si>
  <si>
    <t>Mark Ingram right guard for 15 yards (tackle by Eric Reid)</t>
  </si>
  <si>
    <t>Nick Foles pass complete short right to Zach Ertz for 15 yards (tackle by Josh Wilson)</t>
  </si>
  <si>
    <t>Steven Jackson left guard for 15 yards (tackle by Johnthan Banks)</t>
  </si>
  <si>
    <t>Christian Ponder pass complete short right to John Carlson for 15 yards (tackle by Earl Thomas)</t>
  </si>
  <si>
    <t>Christian Ponder pass complete short left to Cordarrelle Patterson for 15 yards (tackle by Byron Maxwell)</t>
  </si>
  <si>
    <t>Eli Manning pass complete short middle to Brandon Myers for 15 yards (tackle by Morgan Burnett)</t>
  </si>
  <si>
    <t>Nick Foles up the middle for 14 yards (tackle by Trenton Robinson)</t>
  </si>
  <si>
    <t>Mike Glennon pass complete short middle to Vincent Jackson for 14 yards (tackle by Desmond Trufant)</t>
  </si>
  <si>
    <t>Ryan Fitzpatrick pass complete short right to Delanie Walker for 14 yards (tackle by Antoine Bethea)</t>
  </si>
  <si>
    <t>Andrew Luck pass complete short left to Trent Richardson for 14 yards (tackle by Bernard Pollard)</t>
  </si>
  <si>
    <t>Matt Ryan pass complete short middle to Harry Douglas for 14 yards (tackle by Leonard Johnson and Lavonte David)</t>
  </si>
  <si>
    <t>Robert Griffin III left tackle for 14 yards (tackle by Cary Williams)</t>
  </si>
  <si>
    <t>Carson Palmer pass complete short middle to Larry Fitzgerald for 14 yards, touchdown</t>
  </si>
  <si>
    <t>Andy Dalton pass complete short middle to Giovani Bernard for 14 yards (tackle by Craig Robertson)</t>
  </si>
  <si>
    <t>Josh McCown pass complete short middle to Alshon Jeffery for 14 yards (tackle by Corey Graham)</t>
  </si>
  <si>
    <t>Matthew Stafford pass complete short left to Joseph Fauria for 14 yards (tackle by Will Allen)</t>
  </si>
  <si>
    <t>Tom Brady pass complete short left to Julian Edelman for 14 yards (tackle by Thomas Davis and Melvin White)</t>
  </si>
  <si>
    <t>Carson Palmer pass complete short middle to Jim Dray for 13 yards (tackle by Geno Hayes)</t>
  </si>
  <si>
    <t>Ben Roethlisberger pass complete short left to Antonio Brown for 13 yards (tackle by Rashean Mathis)</t>
  </si>
  <si>
    <t>Le'Veon Bell right guard for 13 yards (tackle by Glover Quin)</t>
  </si>
  <si>
    <t>Ryan Tannehill pass complete short right to Mike Wallace for 13 yards (tackle by Shareece Wright)</t>
  </si>
  <si>
    <t>Stevan Ridley for 13 yards (tackle by Luke Kuechly)</t>
  </si>
  <si>
    <t>Jason Campbell pass complete short left to Chris Ogbonnaya for 12 yards (tackle by Reggie Nelson)</t>
  </si>
  <si>
    <t>Eli Manning pass complete short middle to Victor Cruz for 12 yards (tackle by Micah Hyde)</t>
  </si>
  <si>
    <t>Ryan Fitzpatrick pass complete short left to Delanie Walker for 12 yards (tackle by Pat Angerer)</t>
  </si>
  <si>
    <t>Matt Ryan pass complete short right to Steven Jackson for 12 yards (tackle by Lavonte David and Akeem Spence)</t>
  </si>
  <si>
    <t>Matt Ryan pass complete short right to Steven Jackson for 12 yards (tackle by Gerald McCoy and Mason Foster)</t>
  </si>
  <si>
    <t>Eli Manning pass complete short middle to Andre Brown for 12 yards (tackle by Brad Jones)</t>
  </si>
  <si>
    <t>Chad Henne pass complete short left to Cecil Shorts for 11 yards (tackle by Daryl Washington)</t>
  </si>
  <si>
    <t>Bobby Rainey right tackle for 11 yards (tackle by Sean Weatherspoon)</t>
  </si>
  <si>
    <t>Bobby Rainey right end for 11 yards (tackle by Travian Robertson)</t>
  </si>
  <si>
    <t>Joe Flacco left end for 11 yards</t>
  </si>
  <si>
    <t>Ryan Fitzpatrick pass complete short middle to Kendall Wright for 11 yards (tackle by LaRon Landry). Penalty on Cassius Vaughn: Defensive Holding (Declined)</t>
  </si>
  <si>
    <t>Ryan Fitzpatrick pass complete short middle to Kendall Wright for 11 yards (tackle by LaRon Landry)</t>
  </si>
  <si>
    <t>Alfred Morris left end for 11 yards (tackle by Patrick Chung)</t>
  </si>
  <si>
    <t>Carson Palmer pass complete short left to Andre Ellington for 11 yards (tackle by Geno Hayes)</t>
  </si>
  <si>
    <t>Carson Palmer pass complete short left to Michael Floyd for 11 yards</t>
  </si>
  <si>
    <t>Carson Palmer pass complete short right to Patrick Peterson for 11 yards</t>
  </si>
  <si>
    <t>EJ Manuel pass complete short right to Chris Hogan for 11 yards (tackle by Kyle Wilson)</t>
  </si>
  <si>
    <t>Ben Roethlisberger pass complete short right to Antonio Brown for 11 yards (tackle by Louis Delmas and Glover Quin)</t>
  </si>
  <si>
    <t>Ben Tate left tackle for 11 yards (tackle by Daniel Muir)</t>
  </si>
  <si>
    <t>Philip Rivers pass complete short left to Ryan Mathews for 11 yards (tackle by Dimitri Patterson)</t>
  </si>
  <si>
    <t>Cam Newton pass complete short left to Greg Olsen for 11 yards</t>
  </si>
  <si>
    <t>Tom Brady pass complete short left to Aaron Dobson for 11 yards (tackle by Melvin White and Captain Munnerlyn)</t>
  </si>
  <si>
    <t>Bobby Rainey left end for 10 yards (tackle by Desmond Trufant)</t>
  </si>
  <si>
    <t>Ryan Fitzpatrick pass complete short left to Delanie Walker for 10 yards (tackle by Jerrell Freeman)</t>
  </si>
  <si>
    <t>Matt Ryan pass complete short middle to Darius Johnson for 10 yards (tackle by Johnthan Banks)</t>
  </si>
  <si>
    <t>EJ Manuel pass complete short right to Marquise Goodwin for 10 yards (tackle by Dee Milliner and Demario Davis)</t>
  </si>
  <si>
    <t>Chris Ivory right guard for 10 yards (tackle by Jairus Byrd)</t>
  </si>
  <si>
    <t>Bilal Powell left tackle for 10 yards (tackle by Manny Lawson and Aaron Williams)</t>
  </si>
  <si>
    <t>Case Keenum pass complete short middle to Garrett Graham for 10 yards (tackle by Charles Woodson). Garrett Graham fumbles (forced by Charles Woodson), recovered by Phillip Adams at HOU-42 and returned for 26 yards (tackle by Andre Johnson)</t>
  </si>
  <si>
    <t>Andre Brown left guard for 10 yards (tackle by Micah Hyde and Morgan Burnett)</t>
  </si>
  <si>
    <t>LeSean McCoy left tackle for 9 yards (tackle by Jarvis Jenkins)</t>
  </si>
  <si>
    <t>Chris Johnson right guard for 9 yards (tackle by Cassius Vaughn)</t>
  </si>
  <si>
    <t>Donald Brown up the middle for 9 yards (tackle by Michael Griffin)</t>
  </si>
  <si>
    <t>Alfred Morris left end for 9 yards (tackle by Bennie Logan)</t>
  </si>
  <si>
    <t>Pierre Garcon left end for 9 yards (tackle by Nate Allen)</t>
  </si>
  <si>
    <t>Chad Henne pass complete short left to Marcedes Lewis for 9 yards (tackle by Yeremiah Bell)</t>
  </si>
  <si>
    <t>Joe Flacco pass complete short left to Jacoby Jones for 9 yards (tackle by Zackary Bowman)</t>
  </si>
  <si>
    <t>Ray Rice right tackle for 9 yards (tackle by Jon Bostic)</t>
  </si>
  <si>
    <t>Ben Roethlisberger pass complete short middle to Heath Miller for 9 yards (tackle by Stephen Tulloch)</t>
  </si>
  <si>
    <t>Ryan Mathews left tackle for 9 yards (tackle by Dannell Ellerbe)</t>
  </si>
  <si>
    <t>Drew Brees pass complete short right to Pierre Thomas for 9 yards (tackle by Patrick Willis)</t>
  </si>
  <si>
    <t>Eli Manning pass complete short right to Victor Cruz for 9 yards (tackle by Micah Hyde)</t>
  </si>
  <si>
    <t>Jamaal Charles up the middle for 9 yards (tackle by Danny Trevathan)</t>
  </si>
  <si>
    <t>Peyton Manning pass complete short left to Julius Thomas for 9 yards, touchdown</t>
  </si>
  <si>
    <t>Peyton Manning pass complete short left to Wes Welker for 9 yards (tackle by Brandon Flowers)</t>
  </si>
  <si>
    <t>Cam Newton pass complete short middle to Brandon LaFell for 9 yards, touchdown</t>
  </si>
  <si>
    <t>Tom Brady pass complete short middle to Danny Amendola for 9 yards (tackle by Thomas Davis)</t>
  </si>
  <si>
    <t>Rod Streater left end for 8 yards (tackle by D.J. Swearinger). Penalty on Mike Brisiel: Unnecessary Roughness, 15 yards</t>
  </si>
  <si>
    <t>Rod Streater left end for 8 yards (tackle by D.J. Swearinger)</t>
  </si>
  <si>
    <t>Drew Brees pass complete short right to Darren Sproles for 8 yards (tackle by Eric Reid)</t>
  </si>
  <si>
    <t>Chris Johnson left tackle for 8 yards (tackle by Vontae Davis)</t>
  </si>
  <si>
    <t>Alfred Morris right end for 8 yards (tackle by DeMeco Ryans)</t>
  </si>
  <si>
    <t>Ray Rice left tackle for 8 yards (tackle by Corey Wootton)</t>
  </si>
  <si>
    <t>EJ Manuel pass complete short right to C.J. Spiller for 8 yards (tackle by Dawan Landry)</t>
  </si>
  <si>
    <t>Ryan Mathews left guard for 8 yards (tackle by Jimmy Wilson)</t>
  </si>
  <si>
    <t>Marshawn Lynch right tackle for 8 yards (tackle by Jared Allen and Andrew Sendejo)</t>
  </si>
  <si>
    <t>Eli Manning pass complete short middle to Jerrel Jernigan for 8 yards (tackle by Jarrett Bush)</t>
  </si>
  <si>
    <t>Matthew Stafford pass complete short middle to Kris Durham for 7 yards (tackle by Will Allen)</t>
  </si>
  <si>
    <t>Rashad Jennings up the middle for 7 yards (tackle by Brooks Reed)</t>
  </si>
  <si>
    <t>Ryan Fitzpatrick pass complete short middle to Delanie Walker for 7 yards (tackle by Pat Angerer)</t>
  </si>
  <si>
    <t>Chris Johnson left guard for 7 yards, touchdown</t>
  </si>
  <si>
    <t>Bobby Rainey up the middle for 7 yards (tackle by Paul Worrilow)</t>
  </si>
  <si>
    <t>Alfred Morris right tackle for 7 yards (tackle by Casey Matthews)</t>
  </si>
  <si>
    <t>Carson Palmer pass complete short right to Rob Housler for 7 yards (tackle by John Lotulelei)</t>
  </si>
  <si>
    <t>Steven Jackson up the middle for 7 yards (tackle by Mark Barron and Lavonte David)</t>
  </si>
  <si>
    <t>EJ Manuel pass complete short right to Marquise Goodwin for 7 yards (tackle by Dee Milliner and Dawan Landry)</t>
  </si>
  <si>
    <t>Chris Ogbonnaya left tackle for 7 yards (tackle by Reggie Nelson and George Iloka)</t>
  </si>
  <si>
    <t>Geno Smith pass complete short middle to Greg Salas for 7 yards (tackle by Kiko Alonso and Nickell Robey)</t>
  </si>
  <si>
    <t>Eben Britton for 7 yards (tackle by Jimmy Smith and Daryl Smith)</t>
  </si>
  <si>
    <t>Matt McGloin pass complete short middle to Mychal Rivera for 7 yards (tackle by D.J. Swearinger)</t>
  </si>
  <si>
    <t>Ryan Tannehill pass complete short right to Rishard Matthews for 7 yards (tackle by Johnny Patrick)</t>
  </si>
  <si>
    <t>Danny Woodhead right guard for 7 yards (tackle by Chris Clemons)</t>
  </si>
  <si>
    <t>Ryan Mathews right tackle for 7 yards (tackle by Chris Clemons)</t>
  </si>
  <si>
    <t>Russell Wilson pass complete short left to Luke Willson for 7 yards (tackle by Jamarca Sanford and Chris Cook)</t>
  </si>
  <si>
    <t>Toby Gerhart right tackle for 7 yards (tackle by Bobby Wagner)</t>
  </si>
  <si>
    <t>Adrian Peterson left tackle for 7 yards (tackle by Earl Thomas)</t>
  </si>
  <si>
    <t>Adrian Peterson up the middle for 6 yards (tackle by K.J. Wright)</t>
  </si>
  <si>
    <t>Drew Brees pass complete short left to Jimmy Graham for 6 yards (tackle by Patrick Willis and Navorro Bowman)</t>
  </si>
  <si>
    <t>Mike Glennon pass complete short left to Brian Leonard for 6 yards (tackle by Paul Worrilow)</t>
  </si>
  <si>
    <t>Chris Johnson left guard for 6 yards (tackle by Pat Angerer)</t>
  </si>
  <si>
    <t>Brian Leonard right end for 6 yards (tackle by Sean Weatherspoon and Robert McClain)</t>
  </si>
  <si>
    <t>Matt McGloin pass complete short right to Rod Streater for 6 yards (tackle by Jeff Tarpinian and Shiloh Keo)</t>
  </si>
  <si>
    <t>Brian Leonard up the middle for 6 yards (tackle by Paul Worrilow and Sean Weatherspoon)</t>
  </si>
  <si>
    <t>Willis McGahee right guard for 6 yards (tackle by Vontaze Burfict and Vincent Rey)</t>
  </si>
  <si>
    <t>Reggie Bush left guard for 6 yards (tackle by Ryan Clark)</t>
  </si>
  <si>
    <t>Matt McGloin pass complete short left to Rod Streater for 6 yards (tackle by Johnathan Joseph)</t>
  </si>
  <si>
    <t>Case Keenum pass complete short left to Garrett Graham for 6 yards (tackle by Stacy McGee)</t>
  </si>
  <si>
    <t>Colin Kaepernick pass complete short right to Frank Gore for 6 yards (tackle by Ramon Humber)</t>
  </si>
  <si>
    <t>Pierre Thomas right guard for 6 yards (tackle by Navorro Bowman)</t>
  </si>
  <si>
    <t>Montee Ball up the middle for 6 yards (tackle by Kendrick Lewis)</t>
  </si>
  <si>
    <t>Peyton Manning pass complete short right to Wes Welker for 6 yards (tackle by Husain Abdullah)</t>
  </si>
  <si>
    <t>Peyton Manning pass complete short left to Demaryius Thomas for 6 yards (tackle by Sean Smith)</t>
  </si>
  <si>
    <t>Mike Tolbert right guard for 6 yards (tackle by Rob Ninkovich and Brandon Spikes)</t>
  </si>
  <si>
    <t>Stevan Ridley left guard for 6 yards (tackle by Luke Kuechly)</t>
  </si>
  <si>
    <t>Tom Brady pass complete short right to Danny Amendola for 6 yards (tackle by Luke Kuechly)</t>
  </si>
  <si>
    <t>Joique Bell right guard for 5 yards (tackle by Ryan Clark)</t>
  </si>
  <si>
    <t>Mike Glennon pass complete short left to Tom Crabtree for 5 yards (tackle by William Moore and Paul Worrilow)</t>
  </si>
  <si>
    <t>Ben Roethlisberger pass complete short right to Heath Miller for 5 yards (tackle by Chris Houston)</t>
  </si>
  <si>
    <t>Drew Brees pass complete short left to Pierre Thomas for 5 yards (tackle by Dan Skuta and Patrick Willis)</t>
  </si>
  <si>
    <t>Ryan Fitzpatrick right end for 5 yards (tackle by Jerrell Freeman)</t>
  </si>
  <si>
    <t>Chris Johnson right end for 5 yards (tackle by Cassius Vaughn)</t>
  </si>
  <si>
    <t>Andrew Luck pass complete short middle to Trent Richardson for 5 yards (tackle by Akeem Ayers)</t>
  </si>
  <si>
    <t>Robert Griffin III left end for 5 yards (tackle by Kurt Coleman)</t>
  </si>
  <si>
    <t>Andre Ellington left end for 5 yards (tackle by Russell Allen)</t>
  </si>
  <si>
    <t>Chris Ivory up the middle for 5 yards (tackle by Mario Williams and Kiko Alonso)</t>
  </si>
  <si>
    <t>Joe Flacco pass complete short left to Torrey Smith for 5 yards (tackle by Zackary Bowman)</t>
  </si>
  <si>
    <t>BenJarvus Green-Ellis right end for 5 yards (tackle by D'Qwell Jackson and T.J. Ward)</t>
  </si>
  <si>
    <t>Andy Dalton pass complete short left to Giovani Bernard for 5 yards (tackle by Craig Robertson and Joe Haden)</t>
  </si>
  <si>
    <t>Jason Campbell pass complete short left to Fozzy Whittaker for 5 yards (tackle by James Harrison)</t>
  </si>
  <si>
    <t>Jason Campbell pass complete short middle to Josh Gordon for 5 yards (tackle by Vincent Rey)</t>
  </si>
  <si>
    <t>Matthew Stafford pass complete short middle to Brandon Pettigrew for 5 yards (tackle by Lawrence Timmons)</t>
  </si>
  <si>
    <t>Matt McGloin pass complete short right to Denarius Moore for 5 yards, touchdown</t>
  </si>
  <si>
    <t>Philip Rivers pass complete short left to Ryan Mathews for 5 yards (tackle by Philip Wheeler)</t>
  </si>
  <si>
    <t>Philip Rivers pass complete short left to Danny Woodhead for 5 yards (tackle by Jelani Jenkins)</t>
  </si>
  <si>
    <t>Philip Rivers pass complete short middle to Antonio Gates for 5 yards, touchdown</t>
  </si>
  <si>
    <t>Pierre Thomas right tackle for 5 yards (tackle by Ahmad Brooks)</t>
  </si>
  <si>
    <t>Colin Kaepernick pass complete short right to Vernon Davis for 5 yards (tackle by Chris Carr)</t>
  </si>
  <si>
    <t>Brandon Jacobs left guard for 5 yards (tackle by Chris Banjo and Morgan Burnett)</t>
  </si>
  <si>
    <t>Alex Smith pass complete short right to Anthony Fasano for 5 yards (tackle by Wesley Woodyard and Danny Trevathan)</t>
  </si>
  <si>
    <t>Knowshon Moreno left guard for 5 yards (tackle by Derrick O. Johnson)</t>
  </si>
  <si>
    <t>Cam Newton pass complete short left to Steve Smith for 5 yards (tackle by Aqib Talib). Penalty on Aqib Talib: Unnecessary Roughness, 15 yards</t>
  </si>
  <si>
    <t>Cam Newton pass complete short left to Steve Smith for 5 yards (tackle by Aqib Talib)</t>
  </si>
  <si>
    <t>Ray Rice right tackle for 4 yards (tackle by James Anderson)</t>
  </si>
  <si>
    <t>Geno Smith pass complete short right to Tommy Bohanon for 4 yards (tackle by Arthur Moats)</t>
  </si>
  <si>
    <t>Pierre Thomas right guard for 4 yards (tackle by Navorro Bowman and Glenn Dorsey)</t>
  </si>
  <si>
    <t>Willis McGahee right tackle for 4 yards (tackle by Michael Johnson). Penalty on Vontaze Burfict: Unnecessary Roughness, 2 yards</t>
  </si>
  <si>
    <t>Willis McGahee right tackle for 4 yards (tackle by Michael Johnson)</t>
  </si>
  <si>
    <t>Christian Ponder up the middle for 4 yards (tackle by Kam Chancellor)</t>
  </si>
  <si>
    <t>Brian Leonard right guard for 4 yards (tackle by Paul Worrilow and Robert McClain)</t>
  </si>
  <si>
    <t>Josh McCown for 4 yards. Roberto Garza fumbles, recovered by Roberto Garza at CHI-CHI</t>
  </si>
  <si>
    <t>Chris Johnson left guard for 4 yards (tackle by Jerrell Freeman)</t>
  </si>
  <si>
    <t>Donald Brown right tackle for 4 yards (tackle by Zach Brown)</t>
  </si>
  <si>
    <t>Bobby Rainey left end for 4 yards (tackle by Desmond Trufant)</t>
  </si>
  <si>
    <t>Alfred Morris right end for 4 yards (tackle by Bennie Logan)</t>
  </si>
  <si>
    <t>Robert Griffin III for 4 yards (tackle by Najee Goode)</t>
  </si>
  <si>
    <t>Nick Foles right tackle for 4 yards, touchdown</t>
  </si>
  <si>
    <t>Carson Palmer pass complete short left to Andre Roberts for 4 yards (tackle by Jonathan Cyprien)</t>
  </si>
  <si>
    <t>Jason Campbell pass complete short right to Greg Little for 4 yards (tackle by Reggie Nelson)</t>
  </si>
  <si>
    <t>Joe Flacco right end for 4 yards (tackle by James Anderson)</t>
  </si>
  <si>
    <t>Ray Rice right guard for 4 yards (tackle by Julius Peppers)</t>
  </si>
  <si>
    <t>Matt Forte left guard for 4 yards (tackle by Terrell Suggs)</t>
  </si>
  <si>
    <t>Joe Flacco pass complete short left to Ray Rice for 4 yards (tackle by Zackary Bowman)</t>
  </si>
  <si>
    <t>BenJarvus Green-Ellis up the middle for 4 yards (tackle by T.J. Ward)</t>
  </si>
  <si>
    <t>Fred Jackson up the middle for 4 yards (tackle by Quinton Coples and Demario Davis)</t>
  </si>
  <si>
    <t>Jacoby Jones right end for 4 yards (tackle by Jon Bostic)</t>
  </si>
  <si>
    <t>Rashad Jennings up the middle for 4 yards (tackle by Jeff Tarpinian and Darryl Sharpton)</t>
  </si>
  <si>
    <t>Ryan Mathews up the middle for 4 yards (tackle by Olivier Vernon)</t>
  </si>
  <si>
    <t>Marshawn Lynch right guard for 4 yards, touchdown</t>
  </si>
  <si>
    <t>Frank Gore right guard for 4 yards (tackle by Ramon Humber)</t>
  </si>
  <si>
    <t>Pierre Thomas right end for 4 yards (tackle by Patrick Willis)</t>
  </si>
  <si>
    <t>Eddie Lacy left guard for 4 yards (tackle by Justin Tuck and Linval Joseph)</t>
  </si>
  <si>
    <t>Scott Tolzien pass complete short left to Jordy Nelson for 4 yards (tackle by Terrell Thomas and Jon Beason). Penalty on James Jones: Offensive Pass Interference (Declined)</t>
  </si>
  <si>
    <t>Scott Tolzien pass complete short left to Jordy Nelson for 4 yards (tackle by Terrell Thomas and Jon Beason)</t>
  </si>
  <si>
    <t>Knowshon Moreno left guard for 4 yards (tackle by Tyson Jackson)</t>
  </si>
  <si>
    <t>Stevan Ridley right end for 4 yards (tackle by Luke Kuechly)</t>
  </si>
  <si>
    <t>Cam Newton left end for 4 yards (tackle by Brandon Spikes)</t>
  </si>
  <si>
    <t>Andre Ellington left end for 3 yards (tackle by Jonathan Cyprien)</t>
  </si>
  <si>
    <t>Mike Glennon pass complete short middle to Brian Leonard for 3 yards (tackle by Paul Worrilow)</t>
  </si>
  <si>
    <t>Eben Britton for 3 yards (tackle by James Ihedigbo)</t>
  </si>
  <si>
    <t>Andrew Luck pass complete short right to Coby Fleener for 3 yards (tackle by Jason McCourty)</t>
  </si>
  <si>
    <t>Steven Jackson up the middle for 3 yards (tackle by Mason Foster and William Gholston)</t>
  </si>
  <si>
    <t>Maurice Jones-Drew up the middle for 3 yards (tackle by Dan Williams). Penalty on Daryl Washington: Face Mask (15 Yards), 15 yards</t>
  </si>
  <si>
    <t>Maurice Jones-Drew up the middle for 3 yards (tackle by Dan Williams)</t>
  </si>
  <si>
    <t>Le'Veon Bell left guard for 3 yards (tackle by Glover Quin)</t>
  </si>
  <si>
    <t>Joe Flacco pass complete short left to Torrey Smith for 3 yards (tackle by Zackary Bowman)</t>
  </si>
  <si>
    <t>Bernard Pierce left tackle for 3 yards (tackle by Corey Wootton)</t>
  </si>
  <si>
    <t>Andy Dalton pass complete short left to A.J. Green for 3 yards (tackle by Joe Haden and Buster Skrine)</t>
  </si>
  <si>
    <t>Chris Ivory up the middle for 3 yards (tackle by Manny Lawson and Kiko Alonso)</t>
  </si>
  <si>
    <t>Fred Jackson up the middle for 3 yards (tackle by Sheldon Richardson and Ed Reed)</t>
  </si>
  <si>
    <t>Reggie Bush right tackle for 3 yards (tackle by Jason Worilds and Lawrence Timmons)</t>
  </si>
  <si>
    <t>LeSean McCoy left end for 3 yards (tackle by Jarvis Jenkins)</t>
  </si>
  <si>
    <t>Drew Brees pass complete short right to Josh Hill for 3 yards, touchdown</t>
  </si>
  <si>
    <t>Ben Tate right tackle for 3 yards (tackle by Vance Walker)</t>
  </si>
  <si>
    <t>Ben Tate right end for 3 yards (tackle by Nick Roach)</t>
  </si>
  <si>
    <t>Ryan Tannehill pass complete short left to Rishard Matthews for 3 yards (tackle by Johnny Patrick)</t>
  </si>
  <si>
    <t>Ryan Tannehill left tackle for 3 yards (tackle by Manti Te'o)</t>
  </si>
  <si>
    <t>Ryan Mathews left guard for 3 yards (tackle by Koa Misi)</t>
  </si>
  <si>
    <t>Russell Wilson pass complete short right to Marshawn Lynch for 3 yards (tackle by Jamarca Sanford)</t>
  </si>
  <si>
    <t>Drew Brees pass complete short middle to Pierre Thomas for 3 yards (tackle by Patrick Willis)</t>
  </si>
  <si>
    <t>Drew Brees pass complete short right to Jed Collins for 3 yards (tackle by Carlos Rogers)</t>
  </si>
  <si>
    <t>Andre Brown right tackle for 3 yards (tackle by A.J. Hawk and Brad Jones)</t>
  </si>
  <si>
    <t>Eddie Lacy up the middle for 3 yards (tackle by Jacquian Williams and Will Hill)</t>
  </si>
  <si>
    <t>Eli Manning pass complete short right to Victor Cruz for 3 yards (tackle by Tramon Williams)</t>
  </si>
  <si>
    <t>Knowshon Moreno left tackle for 3 yards (tackle by Dontari Poe)</t>
  </si>
  <si>
    <t>Knowshon Moreno left tackle for 3 yards (tackle by Eric Berry)</t>
  </si>
  <si>
    <t>Jamaal Charles left end for 3 yards (tackle by Rahim Moore)</t>
  </si>
  <si>
    <t>Knowshon Moreno left tackle for 3 yards (tackle by Tamba Hali and Mike DeVito)</t>
  </si>
  <si>
    <t>Jamaal Charles left tackle for 3 yards (tackle by Kevin Vickerson and Wesley Woodyard)</t>
  </si>
  <si>
    <t>Stevan Ridley right guard for 3 yards (tackle by Greg Hardy)</t>
  </si>
  <si>
    <t>Tom Brady pass complete short right to Danny Amendola for 3 yards (tackle by Melvin White)</t>
  </si>
  <si>
    <t>Tom Brady pass complete short left to Shane Vereen for 3 yards (tackle by Thomas Davis)</t>
  </si>
  <si>
    <t>Joique Bell up the middle for 2 yards (tackle by Lawrence Timmons and Evander Hood)</t>
  </si>
  <si>
    <t>Ryan Fitzpatrick right end for 2 yards (tackle by Erik Walden)</t>
  </si>
  <si>
    <t>Darrel Young right guard for 2 yards (tackle by Najee Goode)</t>
  </si>
  <si>
    <t>Rashad Jennings left guard for 2 yards (tackle by J.J. Watt)</t>
  </si>
  <si>
    <t>Chad Henne pass complete short left to Ace Sanders for 2 yards (tackle by Tyrann Mathieu)</t>
  </si>
  <si>
    <t>Maurice Jones-Drew up the middle for 2 yards (tackle by John Abraham)</t>
  </si>
  <si>
    <t>Rashard Mendenhall up the middle for 2 yards (tackle by Jonathan Cyprien)</t>
  </si>
  <si>
    <t>BenJarvus Green-Ellis left guard for 2 yards (tackle by Craig Robertson and John Hughes)</t>
  </si>
  <si>
    <t>C.J. Spiller right guard for 2 yards (tackle by Muhammad Wilkerson and Damon Harrison)</t>
  </si>
  <si>
    <t>Josh Cribbs for 2 yards (tackle by Leodis McKelvin)</t>
  </si>
  <si>
    <t>EJ Manuel up the middle for 2 yards (tackle by Muhammad Wilkerson and Calvin Pace)</t>
  </si>
  <si>
    <t>Chris Ivory up the middle for 2 yards (tackle by Keith Williams and Aaron Williams)</t>
  </si>
  <si>
    <t>Le'Veon Bell up the middle for 2 yards (tackle by Stephen Tulloch)</t>
  </si>
  <si>
    <t>Ben Roethlisberger pass complete short left to Emmanuel Sanders for 2 yards (tackle by Louis Delmas)</t>
  </si>
  <si>
    <t>Reggie Bush up the middle for 2 yards (tackle by Jason Worilds)</t>
  </si>
  <si>
    <t>Rashad Jennings up the middle for 2 yards (tackle by Jeff Tarpinian)</t>
  </si>
  <si>
    <t>Marcel Reece up the middle for 2 yards (tackle by Jeff Tarpinian)</t>
  </si>
  <si>
    <t>Adrian Peterson left tackle for 2 yards (tackle by K.J. Wright and Kam Chancellor)</t>
  </si>
  <si>
    <t>Mark Ingram right guard for 2 yards (tackle by Glenn Dorsey)</t>
  </si>
  <si>
    <t>Colin Kaepernick pass complete short right to Frank Gore for 2 yards (tackle by Curtis Lofton)</t>
  </si>
  <si>
    <t>Drew Brees pass complete short right to Jimmy Graham for 2 yards (tackle by Carlos Rogers)</t>
  </si>
  <si>
    <t>Eddie Lacy left end for 2 yards (tackle by Spencer Paysinger and Mike Patterson)</t>
  </si>
  <si>
    <t>Knowshon Moreno right tackle for 2 yards (tackle by Justin Houston)</t>
  </si>
  <si>
    <t>Alex Smith pass complete short left to Anthony Sherman for 2 yards (tackle by Danny Trevathan). Anthony Sherman fumbles (forced by Danny Trevathan), recovered by Quentin Jammer at DEN-16 (tackle by Rodney Hudson)</t>
  </si>
  <si>
    <t>Knowshon Moreno up the middle for 2 yards (tackle by Anthony Toribio)</t>
  </si>
  <si>
    <t>Tom Brady pass complete short right to Michael Hoomanawanui for 2 yards (tackle by Thomas Davis)</t>
  </si>
  <si>
    <t>Mike Tolbert right guard for 2 yards (tackle by Chandler Jones)</t>
  </si>
  <si>
    <t>Stevan Ridley right guard for 2 yards (tackle by Luke Kuechly)</t>
  </si>
  <si>
    <t>Reggie Bush left tackle for 1 yard (tackle by Cameron Heyward)</t>
  </si>
  <si>
    <t>Carson Palmer pass complete short right to Rashard Mendenhall for 1 yard (tackle by John Lotulelei)</t>
  </si>
  <si>
    <t>Bobby Rainey left tackle for 1 yard (tackle by Sean Weatherspoon)</t>
  </si>
  <si>
    <t>Ray Rice right tackle for 1 yard, touchdown</t>
  </si>
  <si>
    <t>Chris Johnson left tackle for 1 yard (tackle by Robert Mathis)</t>
  </si>
  <si>
    <t>Trent Richardson up the middle for 1 yard (tackle by Alterraun Verner)</t>
  </si>
  <si>
    <t>Ryan Fitzpatrick pass complete short left to Kendall Wright for 1 yard (tackle by Vontae Davis)</t>
  </si>
  <si>
    <t>Alfred Morris right end for 1 yard (tackle by DeMeco Ryans)</t>
  </si>
  <si>
    <t>Robert Griffin III pass complete short right to Roy Helu for 1 yard (tackle by Fletcher Cox and DeMeco Ryans)</t>
  </si>
  <si>
    <t>Rashard Mendenhall up the middle for 1 yard (tackle by Russell Allen)</t>
  </si>
  <si>
    <t>Maurice Jones-Drew up the middle for 1 yard, touchdown</t>
  </si>
  <si>
    <t>Joique Bell left guard for 1 yard (tackle by Al Woods and Jarvis Jones)</t>
  </si>
  <si>
    <t>Willis McGahee right tackle for 1 yard (tackle by Vontaze Burfict)</t>
  </si>
  <si>
    <t>Bilal Powell right guard for 1 yard (tackle by Aaron Williams and Corbin Bryant)</t>
  </si>
  <si>
    <t>Chris Ivory left tackle for 1 yard (tackle by Kiko Alonso and Aaron Williams)</t>
  </si>
  <si>
    <t>Fred Jackson left tackle for 1 yard (tackle by Quinton Coples and David Harris)</t>
  </si>
  <si>
    <t>Ricky Wagner for 1 yard (tackle by Landon Cohen)</t>
  </si>
  <si>
    <t>Ricky Wagner</t>
  </si>
  <si>
    <t>Josh McCown pass complete short left to Earl Bennett for 1 yard</t>
  </si>
  <si>
    <t>C.J. Spiller up the middle for 1 yard (tackle by Dawan Landry and Muhammad Wilkerson)</t>
  </si>
  <si>
    <t>Matt Forte left tackle for 1 yard (tackle by Chris L. Canty)</t>
  </si>
  <si>
    <t>Joe Flacco right end for 1 yard (tackle by James Anderson)</t>
  </si>
  <si>
    <t>Reggie Bush left guard for 1 yard (tackle by Jason Worilds)</t>
  </si>
  <si>
    <t>Matthew Stafford pass complete short right to Joique Bell for 1 yard (tackle by Jason Worilds)</t>
  </si>
  <si>
    <t>Marcel Reece right tackle for 1 yard (tackle by Darryl Sharpton)</t>
  </si>
  <si>
    <t>Rashad Jennings left guard for 1 yard (tackle by J.J. Watt)</t>
  </si>
  <si>
    <t>Marshawn Lynch up the middle for 1 yard (tackle by Chad Greenway and Kevin Williams)</t>
  </si>
  <si>
    <t>Adrian Peterson up the middle for 1 yard (tackle by K.J. Wright and Tony McDaniel)</t>
  </si>
  <si>
    <t>Adrian Peterson right tackle for 1 yard (tackle by Clinton McDonald)</t>
  </si>
  <si>
    <t>Frank Gore left end for 1 yard (tackle by Malcolm Jenkins and Ramon Humber)</t>
  </si>
  <si>
    <t>Brandon Jacobs right tackle for 1 yard (tackle by Brad Jones and A.J. Hawk)</t>
  </si>
  <si>
    <t>Jamaal Charles left tackle for 1 yard (tackle by Terrance Knighton and Wesley Woodyard)</t>
  </si>
  <si>
    <t>Knowshon Moreno left end for 1 yard (tackle by Derrick O. Johnson)</t>
  </si>
  <si>
    <t>DeAngelo Williams right end for 1 yard (tackle by Aqib Talib)</t>
  </si>
  <si>
    <t>DeAngelo Williams up the middle for 1 yard (tackle by Brandon Spikes)</t>
  </si>
  <si>
    <t>Tom Brady pass complete short right to Shane Vereen for 1 yard (tackle by Star Lotulelei). Penalty on Daniel Connolly: Illegal Block Above the Waist, 10 yards</t>
  </si>
  <si>
    <t>Tom Brady pass complete short right to Shane Vereen for 1 yard (tackle by Star Lotulelei)</t>
  </si>
  <si>
    <t>Ricky Wagner for no gain (tackle by Khaseem Greene)</t>
  </si>
  <si>
    <t>Andrew Luck pass incomplete short left intended for Griff Whalen (defended by Alterraun Verner). Penalty on Anthony Castonzo: Illegal Formation (Declined)</t>
  </si>
  <si>
    <t>Andrew Luck pass incomplete short left intended for Griff Whalen (defended by Alterraun Verner)</t>
  </si>
  <si>
    <t>Mike Glennon pass complete short middle to Vincent Jackson for no gain. Penalty on Jamon Meredith: Illegal Use of Hands (Declined)</t>
  </si>
  <si>
    <t>Mike Glennon pass complete short middle to Vincent Jackson for no gain</t>
  </si>
  <si>
    <t>Nick Foles pass incomplete deep right intended for Jeff Maehl. Penalty on Lane Johnson: Offensive Holding (Declined)</t>
  </si>
  <si>
    <t>Chad Henne pass incomplete short middle intended for Marcedes Lewis. Penalty on Yeremiah Bell: Unsportsmanlike Conduct, 2 yards</t>
  </si>
  <si>
    <t>Chad Henne pass incomplete short middle intended for Marcedes Lewis</t>
  </si>
  <si>
    <t>Maurice Jones-Drew up the middle for no gain (tackle by Dan Williams)</t>
  </si>
  <si>
    <t>Maurice Jones-Drew up the middle for no gain (tackle by Karlos Dansby)</t>
  </si>
  <si>
    <t>Maurice Jones-Drew right end for no gain (tackle by Karlos Dansby)</t>
  </si>
  <si>
    <t>Brian Leonard left end for no gain (tackle by Paul Worrilow)</t>
  </si>
  <si>
    <t>Giovani Bernard left tackle for no gain (tackle by Billy Winn)</t>
  </si>
  <si>
    <t>Andy Dalton pass incomplete short left intended for Jermaine Gresham. Penalty on Jermaine Gresham: Offensive Pass Interference (Declined)</t>
  </si>
  <si>
    <t>Armanti Edwards left end for no gain (tackle by Vincent Rey)</t>
  </si>
  <si>
    <t>Geno Smith for no gain. Geno Smith fumbles, recovered by Geno Smith at NYJ-46</t>
  </si>
  <si>
    <t>Ray Rice right guard for no gain (tackle by Chris Conte and Landon Cohen)</t>
  </si>
  <si>
    <t>Josh McCown sacked by Corey Graham for 0 yards</t>
  </si>
  <si>
    <t>Delano Johnson left guard for no gain (tackle by Kevin Burnett)</t>
  </si>
  <si>
    <t>Christian Ponder sacked by Bobby Wagner for 0 yards</t>
  </si>
  <si>
    <t>Marshawn Lynch left tackle for no gain (tackle by Kevin Williams)</t>
  </si>
  <si>
    <t>Frank Gore right end for no gain (tackle by David Hawthorne)</t>
  </si>
  <si>
    <t>Brandon Jacobs right end for no gain (tackle by Tramon Williams)</t>
  </si>
  <si>
    <t>Eddie Lacy left tackle for no gain (tackle by Cullen Jenkins and Mathias Kiwanuka)</t>
  </si>
  <si>
    <t>Alex Smith for no gain. Alex Smith fumbles, recovered by Alex Smith at DEN-40</t>
  </si>
  <si>
    <t>Knowshon Moreno left tackle for no gain (tackle by Justin Houston)</t>
  </si>
  <si>
    <t>Peyton Manning for no gain. Peyton Manning fumbles, recovered by Derrick O. Johnson at DEN-29 and returned for 11 yards (tackle by Peyton Manning)</t>
  </si>
  <si>
    <t>Cam Newton sacked by Rob Ninkovich for 0 yards</t>
  </si>
  <si>
    <t>Alfred Morris right end for -1 yards (tackle by Cedric Thornton)</t>
  </si>
  <si>
    <t>Ray Rice right guard for -1 yards (tackle by Julius Peppers)</t>
  </si>
  <si>
    <t>Ryan Fitzpatrick sacked by Cory Redding for -1 yards</t>
  </si>
  <si>
    <t>Alfred Morris up the middle for -1 yards (tackle by Cedric Thornton)</t>
  </si>
  <si>
    <t>LeSean McCoy right tackle for -1 yards (tackle by Brian Orakpo)</t>
  </si>
  <si>
    <t>LeSean McCoy right end for -1 yards (tackle by Josh Wilson)</t>
  </si>
  <si>
    <t>Jason Campbell sacked by Dre Kirkpatrick for -1 yards</t>
  </si>
  <si>
    <t>Adrian Peterson right tackle for -1 yards (tackle by Red Bryant)</t>
  </si>
  <si>
    <t>Lamar Miller right guard for -1 yards (tackle by Deon Butler)</t>
  </si>
  <si>
    <t>Drew Brees pass complete short right to Darren Sproles for -1 yards (tackle by Navorro Bowman)</t>
  </si>
  <si>
    <t>Andre Brown right guard for -1 yards (tackle by Brad Jones and Morgan Burnett)</t>
  </si>
  <si>
    <t>Ben Tate right end for -2 yards (tackle by Mike Jenkins)</t>
  </si>
  <si>
    <t>Andre Ellington up the middle for -2 yards (tackle by Russell Allen)</t>
  </si>
  <si>
    <t>Rashard Mendenhall up the middle for -2 yards (tackle by Roy Miller)</t>
  </si>
  <si>
    <t>Willis McGahee right end for -2 yards (tackle by Reggie Nelson)</t>
  </si>
  <si>
    <t>Case Keenum pass complete short left to Andre Johnson for -3 yards (tackle by Mike Jenkins)</t>
  </si>
  <si>
    <t>Rashard Mendenhall right end for -3 yards (tackle by SenDerrick Marks)</t>
  </si>
  <si>
    <t>Adrian Peterson left tackle for -3 yards (tackle by Tony McDaniel)</t>
  </si>
  <si>
    <t>Alfred Morris right guard for -3 yards (tackle by Brandon Graham)</t>
  </si>
  <si>
    <t>BenJarvus Green-Ellis left tackle for -3 yards (tackle by D'Qwell Jackson and Buster Skrine)</t>
  </si>
  <si>
    <t>Geno Smith sacked by Keith Williams and Nickell Robey for -3 yards</t>
  </si>
  <si>
    <t>Le'Veon Bell up the middle for -3 yards (tackle by Don Carey and DeAndre Levy)</t>
  </si>
  <si>
    <t>Andre Brown left end for -3 yards (tackle by M.D. Jennings and Clay Matthews)</t>
  </si>
  <si>
    <t>Jamaal Charles left end for -3 yards (tackle by Shaun Phillips and Danny Trevathan)</t>
  </si>
  <si>
    <t>Matt Ryan sacked by Gerald McCoy for -4 yards</t>
  </si>
  <si>
    <t>Bernard Pierce left end for -4 yards (tackle by Zackary Bowman)</t>
  </si>
  <si>
    <t>Ryan Tannehill pass complete short right to Mike Wallace for -4 yards (tackle by Marcus Gilchrist)</t>
  </si>
  <si>
    <t>Christian Ponder right tackle for -4 yards (tackle by Bruce Irvin)</t>
  </si>
  <si>
    <t>Tom Brady sacked by Greg Hardy for -4 yards</t>
  </si>
  <si>
    <t>Chris Ivory left guard for -5 yards (tackle by Mario Williams and Manny Lawson)</t>
  </si>
  <si>
    <t>Matt Forte left end for -5 yards (tackle by Chris L. Canty)</t>
  </si>
  <si>
    <t>Robert Griffin III sacked by Najee Goode for -6 yards</t>
  </si>
  <si>
    <t>Russell Wilson sacked by Brian Robison for -6 yards</t>
  </si>
  <si>
    <t>Christian Ponder sacked by Cliff Avril for -7 yards. Christian Ponder fumbles (forced by Cliff Avril), recovered by Clinton McDonald at MIN-33 (tackle by Charlie Johnson)</t>
  </si>
  <si>
    <t>Alex Smith sacked by Malik Jackson and Shaun Phillips for -7 yards</t>
  </si>
  <si>
    <t>Matt Ryan sacked by Gerald McCoy for -10 yards</t>
  </si>
  <si>
    <t>Marshawn Lynch for -12 yards (tackle by Fred Evans). Marshawn Lynch fumbles (forced by Fred Evans), recovered by Max Unger at MIN-32</t>
  </si>
  <si>
    <t>Case Keenum sacked by Lamarr Houston for -15 yards</t>
  </si>
  <si>
    <t>Case Keenum pass incomplete short right intended for Garrett Graham is intercepted by Nick Roach at HOU-16</t>
  </si>
  <si>
    <t>Matthew Stafford pass incomplete deep middle intended for Brandon Pettigrew</t>
  </si>
  <si>
    <t>Matt McGloin pass complete short middle to Rashad Jennings for no gain</t>
  </si>
  <si>
    <t>Mike Glennon pass incomplete short left intended for Erik Lorig</t>
  </si>
  <si>
    <t>Matt McGloin pass incomplete short left intended for Rod Streater</t>
  </si>
  <si>
    <t>Robert Griffin III pass incomplete short left intended for Santana Moss (defended by Roc Carmichael)</t>
  </si>
  <si>
    <t>Joe Flacco pass incomplete short right intended for Dallas Clark (defended by Tim Jennings)</t>
  </si>
  <si>
    <t>Matt McGloin pass incomplete short middle intended for Marcel Reece</t>
  </si>
  <si>
    <t>Colin Kaepernick pass incomplete deep left intended for Mario Manningham (defended by Jabari Greer)</t>
  </si>
  <si>
    <t>Josh McCown pass incomplete short left intended for Alshon Jeffery (defended by Lardarius Webb)</t>
  </si>
  <si>
    <t>Ryan Fitzpatrick pass incomplete short middle intended for Kendall Wright</t>
  </si>
  <si>
    <t>Andrew Luck pass complete short right to Trent Richardson for no gain</t>
  </si>
  <si>
    <t>Robert Griffin III pass incomplete deep right intended for Logan Paulsen</t>
  </si>
  <si>
    <t>Robert Griffin III pass incomplete (defended by Connor Barwin)</t>
  </si>
  <si>
    <t>Carson Palmer pass incomplete deep middle intended for Michael Floyd (defended by Alan Ball)</t>
  </si>
  <si>
    <t>Carson Palmer pass incomplete short middle intended for Larry Fitzgerald (defended by Alan Ball)</t>
  </si>
  <si>
    <t>Alex Smith pass incomplete short left intended for Dwayne Bowe (defended by Malik Jackson)</t>
  </si>
  <si>
    <t>Jason Campbell pass incomplete short middle intended for Greg Little (defended by Michael Johnson)</t>
  </si>
  <si>
    <t>Andy Dalton pass incomplete short right intended for A.J. Green is intercepted by Joe Haden at CIN-29 and returned for 15 yards (tackle by Tyler Eifert)</t>
  </si>
  <si>
    <t>Andy Dalton pass incomplete short right intended for A.J. Green is intercepted by Joe Haden at CIN-29 and returned for 29 yards, touchdown</t>
  </si>
  <si>
    <t>Andy Dalton pass incomplete short middle intended for Giovani Bernard (defended by John Hughes)</t>
  </si>
  <si>
    <t>Jason Campbell pass incomplete short left intended for Josh Gordon is intercepted by James Harrison at CLE-21 and returned for 21 yards. Penalty on Brandon Thompson: Illegal Block Above the Waist, 10 yards</t>
  </si>
  <si>
    <t>Jason Campbell pass incomplete short left intended for Josh Gordon is intercepted by James Harrison at CLE-21 and returned for 21 yards</t>
  </si>
  <si>
    <t>Joe Flacco pass incomplete short left intended for Ed Dickson</t>
  </si>
  <si>
    <t>EJ Manuel pass incomplete short left intended for T.J. Graham (defended by Muhammad Wilkerson)</t>
  </si>
  <si>
    <t>Geno Smith pass incomplete short middle intended for Santonio Holmes (defended by Mario Williams)</t>
  </si>
  <si>
    <t>Josh McCown pass incomplete deep left intended for Alshon Jeffery</t>
  </si>
  <si>
    <t>Josh McCown pass complete short left to Brandon Marshall for no gain</t>
  </si>
  <si>
    <t>Philip Rivers pass incomplete deep right intended for Vincent Brown is intercepted by Brent Grimes at MIA-13 and returned for 8 yards (tackle by Danny Woodhead)</t>
  </si>
  <si>
    <t>Ryan Tannehill pass incomplete short left intended for Brian Hartline (defended by Derek Cox)</t>
  </si>
  <si>
    <t>Ryan Tannehill pass incomplete short left intended for Brian Hartline is intercepted by Johnny Patrick at MIA-49</t>
  </si>
  <si>
    <t>Christian Ponder pass incomplete short middle intended for Toby Gerhart</t>
  </si>
  <si>
    <t>Russell Wilson pass incomplete deep right intended for Jermaine Kearse</t>
  </si>
  <si>
    <t>Colin Kaepernick pass incomplete deep right intended for Jonathan Baldwin (defended by Jabari Greer)</t>
  </si>
  <si>
    <t>Colin Kaepernick pass incomplete short left intended for Anquan Boldin (defended by Cameron Jordan)</t>
  </si>
  <si>
    <t>Colin Kaepernick pass incomplete short right intended for Anquan Boldin (defended by Keenan Lewis)</t>
  </si>
  <si>
    <t>Drew Brees pass incomplete short right intended for Lance Moore (defended by Tramaine Brock)</t>
  </si>
  <si>
    <t>Colin Kaepernick pass incomplete short right intended for Mario Manningham (defended by Cameron Jordan)</t>
  </si>
  <si>
    <t>Christian Ponder pass incomplete short right intended for Jarius Wright (defended by Cliff Avril)</t>
  </si>
  <si>
    <t>Christian Ponder pass incomplete short left intended for Adrian Peterson</t>
  </si>
  <si>
    <t>Drew Brees pass incomplete short left intended for Mark Ingram</t>
  </si>
  <si>
    <t>Scott Tolzien pass incomplete short middle intended for James Jones (defended by Prince Amukamara)</t>
  </si>
  <si>
    <t>Eli Manning pass incomplete deep left intended for Bear Pascoe</t>
  </si>
  <si>
    <t>Alex Smith pass incomplete deep left intended for Donnie Avery (defended by Rahim Moore)</t>
  </si>
  <si>
    <t>Peyton Manning pass incomplete short middle intended for Knowshon Moreno (defended by Mike DeVito)</t>
  </si>
  <si>
    <t>Alex Smith pass incomplete deep right intended for Sean McGrath</t>
  </si>
  <si>
    <t>Cam Newton pass incomplete short right intended for Steve Smith (defended by Aqib Talib)</t>
  </si>
  <si>
    <t>Carson Palmer pass complete short middle to Michael Floyd for 91 yards, touchdown</t>
  </si>
  <si>
    <t>Rashad Jennings left guard for 80 yards, touchdown</t>
  </si>
  <si>
    <t>Matt Ryan pass complete deep middle to Harry Douglas for 80 yards, touchdown</t>
  </si>
  <si>
    <t>Jason Campbell pass complete deep left to Josh Gordon for 74 yards, touchdown</t>
  </si>
  <si>
    <t>Mike Glennon pass complete deep right to Vincent Jackson for 53 yards (tackle by Thomas DeCoud)</t>
  </si>
  <si>
    <t>Ryan Mathews left end for 51 yards (tackle by Reshad Jones)</t>
  </si>
  <si>
    <t>EJ Manuel pass complete deep right to Marquise Goodwin for 43 yards, touchdown</t>
  </si>
  <si>
    <t>EJ Manuel pass complete deep left to T.J. Graham for 40 yards (tackle by Dee Milliner)</t>
  </si>
  <si>
    <t>Ryan Tannehill pass complete short right to Charles Clay for 39 yards, touchdown</t>
  </si>
  <si>
    <t>Geno Smith pass complete deep left to Santonio Holmes for 38 yards (tackle by Aaron Williams)</t>
  </si>
  <si>
    <t>Carson Palmer pass complete deep right to Michael Floyd for 37 yards. Penalty on Dwayne Gratz: Defensive Pass Interference (Declined)</t>
  </si>
  <si>
    <t>Carson Palmer pass complete deep right to Michael Floyd for 37 yards</t>
  </si>
  <si>
    <t>Matt McGloin pass complete deep left to Rod Streater for 36 yards (tackle by Brandon Harris). Penalty on Brandon Harris: Illegal Contact (Declined)</t>
  </si>
  <si>
    <t>Matt McGloin pass complete deep left to Rod Streater for 36 yards (tackle by Brandon Harris)</t>
  </si>
  <si>
    <t>Eli Manning pass complete deep right to Hakeem Nicks for 35 yards (tackle by Morgan Burnett)</t>
  </si>
  <si>
    <t>Peyton Manning pass complete short right to Eric Decker for 33 yards (tackle by Quintin Demps)</t>
  </si>
  <si>
    <t>Chad Henne pass complete deep right to Ace Sanders for 29 yards (tackle by Jerraud Powers)</t>
  </si>
  <si>
    <t>Scott Tolzien pass complete deep right to Jordy Nelson for 29 yards (tackle by Terrell Thomas)</t>
  </si>
  <si>
    <t>Matt McGloin pass complete deep middle to Mychal Rivera for 26 yards, touchdown</t>
  </si>
  <si>
    <t>Russell Wilson pass complete deep right to Golden Tate for 26 yards (tackle by Andrew Sendejo)</t>
  </si>
  <si>
    <t>Eli Manning pass complete deep right to Victor Cruz for 25 yards (tackle by Morgan Burnett and Micah Hyde)</t>
  </si>
  <si>
    <t>Jason Campbell pass complete short right to Josh Gordon for 24 yards (tackle by George Iloka)</t>
  </si>
  <si>
    <t>Matt Schaub pass complete deep middle to Andre Johnson for 23 yards (tackle by Brandian Ross)</t>
  </si>
  <si>
    <t>Nick Foles pass complete short left to DeSean Jackson for 22 yards (tackle by Brandon Meriweather)</t>
  </si>
  <si>
    <t>Ryan Tannehill pass complete short right to Lamar Miller for 22 yards (tackle by Marcus Gilchrist)</t>
  </si>
  <si>
    <t>Alex Smith pass complete short right to Sean McGrath for 21 yards (tackle by Kayvon Webster)</t>
  </si>
  <si>
    <t>Ben Roethlisberger pass complete short right to Antonio Brown for 21 yards (tackle by Dejon Gomes)</t>
  </si>
  <si>
    <t>Robert Griffin III pass complete short right to Pierre Garcon for 21 yards (tackle by Cary Williams)</t>
  </si>
  <si>
    <t>Matt McGloin pass complete short middle to Marcel Reece for 20 yards (tackle by Shiloh Keo)</t>
  </si>
  <si>
    <t>Matthew Stafford pass complete short right to Jeremy Ross for 19 yards (tackle by Ike Taylor and Will Allen)</t>
  </si>
  <si>
    <t>Scott Tolzien pass complete short right to Andrew Quarless for 19 yards (tackle by Trumaine McBride)</t>
  </si>
  <si>
    <t>Scott Tolzien pass complete deep middle to Jordy Nelson for 18 yards (tackle by Will Hill)</t>
  </si>
  <si>
    <t>Philip Rivers pass complete short right to Keenan Allen for 17 yards (tackle by Brent Grimes)</t>
  </si>
  <si>
    <t>Geno Smith pass complete short middle to Kellen Winslow Jr. for 17 yards (tackle by Aaron Williams)</t>
  </si>
  <si>
    <t>Carson Palmer pass complete deep right to Larry Fitzgerald for 17 yards (tackle by Dwayne Gratz)</t>
  </si>
  <si>
    <t>Colin Kaepernick pass complete deep right to Vernon Davis for 17 yards, touchdown</t>
  </si>
  <si>
    <t>Alex Smith right end for 17 yards (tackle by Kayvon Webster)</t>
  </si>
  <si>
    <t>Andrew Luck pass complete deep right to Coby Fleener for 16 yards (tackle by Michael Griffin)</t>
  </si>
  <si>
    <t>Nick Foles pass complete short middle to Zach Ertz for 16 yards (tackle by Trenton Robinson)</t>
  </si>
  <si>
    <t>Philip Rivers pass complete deep right to Eddie Royal for 16 yards (tackle by Philip Wheeler)</t>
  </si>
  <si>
    <t>Scott Tolzien pass complete short right to Eddie Lacy for 16 yards (tackle by Will Hill)</t>
  </si>
  <si>
    <t>Cam Newton pass complete short left to Steve Smith for 16 yards (tackle by Aqib Talib)</t>
  </si>
  <si>
    <t>Philip Rivers pass complete short middle to Keenan Allen for 15 yards (tackle by Reshad Jones and Brent Grimes)</t>
  </si>
  <si>
    <t>Andy Dalton pass complete short right to Tyler Eifert for 15 yards (tackle by Tank Carder)</t>
  </si>
  <si>
    <t>Carson Palmer pass complete short right to Rob Housler for 15 yards (tackle by Jonathan Cyprien)</t>
  </si>
  <si>
    <t>Chad Henne pass complete short right to Mike Brown for 15 yards (tackle by Tyrann Mathieu)</t>
  </si>
  <si>
    <t>Cam Newton pass complete short right to Greg Olsen for 15 yards, touchdown</t>
  </si>
  <si>
    <t>Jacquizz Rodgers right end for 14 yards (tackle by Jonathan Casillas)</t>
  </si>
  <si>
    <t>Drew Brees pass complete short right to Marques Colston for 14 yards (tackle by Eric Reid)</t>
  </si>
  <si>
    <t>Eli Manning pass complete short middle to Victor Cruz for 14 yards (tackle by Davon House). Penalty on Clay Matthews: Defensive Holding (Declined)</t>
  </si>
  <si>
    <t>Eli Manning pass complete short middle to Victor Cruz for 14 yards (tackle by Davon House)</t>
  </si>
  <si>
    <t>Cam Newton left end for 14 yards (tackle by Dont'a Hightower)</t>
  </si>
  <si>
    <t>Philip Rivers pass complete short left to Keenan Allen for 13 yards (tackle by Jimmy Wilson). Penalty on Keenan Allen: Taunting, 15 yards</t>
  </si>
  <si>
    <t>Philip Rivers pass complete short left to Keenan Allen for 13 yards (tackle by Jimmy Wilson)</t>
  </si>
  <si>
    <t>Andrew Luck left guard for 13 yards (tackle by Colin McCarthy)</t>
  </si>
  <si>
    <t>Matt McGloin pass complete short middle to Rod Streater for 13 yards (tackle by Johnathan Joseph)</t>
  </si>
  <si>
    <t>Russell Wilson pass complete short right to Zach Miller for 13 yards (tackle by Marcus Sherels and Xavier Rhodes)</t>
  </si>
  <si>
    <t>Adrian Peterson left guard for 13 yards (tackle by Earl Thomas and Bruce Irvin)</t>
  </si>
  <si>
    <t>Drew Brees pass complete short left to Jimmy Graham for 13 yards (tackle by Navorro Bowman)</t>
  </si>
  <si>
    <t>Colin Kaepernick pass complete short left to Anquan Boldin for 12 yards (tackle by Keenan Lewis)</t>
  </si>
  <si>
    <t>Philip Rivers pass complete short middle to Antonio Gates for 12 yards (tackle by Nolan Carroll)</t>
  </si>
  <si>
    <t>Russell Wilson pass complete short middle to Zach Miller for 12 yards (tackle by Erin Henderson and Andrew Sendejo)</t>
  </si>
  <si>
    <t>Marshawn Lynch left tackle for 12 yards (tackle by Andrew Sendejo)</t>
  </si>
  <si>
    <t>LeGarrette Blount up the middle for 12 yards (tackle by Melvin White and Greg Hardy)</t>
  </si>
  <si>
    <t>Daniel Thomas right end for 11 yards (tackle by Manti Te'o and Richard Marshall)</t>
  </si>
  <si>
    <t>Philip Rivers pass complete short middle to Danny Woodhead for 11 yards (tackle by Dion Jordan)</t>
  </si>
  <si>
    <t>Andrew Luck right tackle for 11 yards, touchdown</t>
  </si>
  <si>
    <t>Matt McGloin pass complete short left to Mychal Rivera for 11 yards (tackle by D.J. Swearinger)</t>
  </si>
  <si>
    <t>Joe Flacco pass complete short middle to Tandon Doss for 11 yards (tackle by Isaiah Frey)</t>
  </si>
  <si>
    <t>Drew Brees pass complete short right to Kenny Stills for 11 yards (tackle by Eric Wright)</t>
  </si>
  <si>
    <t>Frank Gore left end for 11 yards (tackle by Malcolm Jenkins)</t>
  </si>
  <si>
    <t>Knowshon Moreno up the middle for 11 yards (tackle by Kendrick Lewis)</t>
  </si>
  <si>
    <t>Tom Brady pass complete short left to Shane Vereen for 11 yards (tackle by Melvin White)</t>
  </si>
  <si>
    <t>Matthew Stafford pass complete short left to Kris Durham for 10 yards (tackle by Cortez Allen and Troy Polamalu)</t>
  </si>
  <si>
    <t>Rashad Jennings right guard for 10 yards (tackle by Brandon Harris)</t>
  </si>
  <si>
    <t>Carson Palmer pass complete short right to Michael Floyd for 10 yards (tackle by Will Blackmon)</t>
  </si>
  <si>
    <t>Joe Flacco pass complete short middle to Tandon Doss for 10 yards (tackle by Isaiah Frey)</t>
  </si>
  <si>
    <t>Philip Rivers pass complete short right to Ladarius Green for 10 yards (tackle by Brent Grimes)</t>
  </si>
  <si>
    <t>Giovani Bernard left end for 9 yards (tackle by Jabaal Sheard)</t>
  </si>
  <si>
    <t>Jason Campbell pass complete short left to Josh Gordon for 9 yards (tackle by Adam Jones)</t>
  </si>
  <si>
    <t>Andrew Luck pass complete short left to Stanley Havili for 9 yards (tackle by Colin McCarthy)</t>
  </si>
  <si>
    <t>Ben Roethlisberger pass complete short left to Jerricho Cotchery for 9 yards (tackle by Louis Delmas)</t>
  </si>
  <si>
    <t>Joique Bell right guard for 9 yards (tackle by Cameron Heyward and Troy Polamalu)</t>
  </si>
  <si>
    <t>Bobby Rainey up the middle for 9 yards (tackle by William Moore)</t>
  </si>
  <si>
    <t>Matt Ryan pass complete short left to Tony Gonzalez for 9 yards (tackle by Akeem Spence and Adam Hayward)</t>
  </si>
  <si>
    <t>Knowshon Moreno up the middle for 9 yards (tackle by Justin Houston)</t>
  </si>
  <si>
    <t>Jamaal Charles right end for 9 yards (tackle by Duke Ihenacho)</t>
  </si>
  <si>
    <t>Peyton Manning pass complete short right to Eric Decker for 9 yards (tackle by Marcus Cooper)</t>
  </si>
  <si>
    <t>Cam Newton pass complete short right to Brandon LaFell for 9 yards (tackle by Aqib Talib)</t>
  </si>
  <si>
    <t>Tom Brady pass complete short left to Rob Gronkowski for 9 yards, touchdown</t>
  </si>
  <si>
    <t>Tom Brady pass complete short left to Shane Vereen for 9 yards (tackle by Robert Lester)</t>
  </si>
  <si>
    <t>Tom Brady pass complete short left to Julian Edelman for 9 yards (tackle by Thomas Davis)</t>
  </si>
  <si>
    <t>Tom Brady pass complete short left to Aaron Dobson for 9 yards (tackle by Greg Hardy)</t>
  </si>
  <si>
    <t>Andrew Luck pass complete short right to Coby Fleener for 8 yards (tackle by Michael Griffin)</t>
  </si>
  <si>
    <t>Andrew Luck pass complete short left to T.Y. Hilton for 8 yards (tackle by Colin McCarthy)</t>
  </si>
  <si>
    <t>Case Keenum pass complete short right to Andre Johnson for 8 yards (tackle by Tracy Porter and Usama Young)</t>
  </si>
  <si>
    <t>Case Keenum pass complete short right to Andre Johnson for 8 yards (tackle by Mike Jenkins)</t>
  </si>
  <si>
    <t>Chad Henne pass complete short right to Marcedes Lewis for 8 yards (tackle by Tyrann Mathieu)</t>
  </si>
  <si>
    <t>Bobby Rainey left guard for 8 yards (tackle by Joplo Bartu)</t>
  </si>
  <si>
    <t>Matt Ryan pass complete short left to Tony Gonzalez for 8 yards (tackle by Adrian Clayborn)</t>
  </si>
  <si>
    <t>Ricky Wagner for 8 yards (tackle by Tim Jennings)</t>
  </si>
  <si>
    <t>Christian Ponder pass complete short right to Joe Webb for 8 yards</t>
  </si>
  <si>
    <t>Adrian Peterson right end for 8 yards (tackle by Tony McDaniel and Bobby Wagner)</t>
  </si>
  <si>
    <t>Marshawn Lynch right tackle for 8 yards (tackle by Chad Greenway)</t>
  </si>
  <si>
    <t>Drew Brees pass complete short right to Nick Toon for 8 yards (tackle by Eric Wright)</t>
  </si>
  <si>
    <t>Drew Brees pass complete short left to Darren Sproles for 8 yards (tackle by Navorro Bowman)</t>
  </si>
  <si>
    <t>Eli Manning pass complete short middle to Brandon Myers for 8 yards (tackle by M.D. Jennings)</t>
  </si>
  <si>
    <t>Eli Manning pass complete short middle to Victor Cruz for 8 yards (tackle by Morgan Burnett)</t>
  </si>
  <si>
    <t>Montee Ball right end for 8 yards, touchdown</t>
  </si>
  <si>
    <t>LeGarrette Blount left guard for 8 yards (tackle by Quintin Mikell and Thomas Davis)</t>
  </si>
  <si>
    <t>Ryan Tannehill pass complete short left to Charles Clay for 7 yards (tackle by Thomas Keiser)</t>
  </si>
  <si>
    <t>Ryan Tannehill pass complete short right to Charles Clay for 7 yards (tackle by Shareece Wright)</t>
  </si>
  <si>
    <t>Fred Jackson up the middle for 7 yards (tackle by Dee Milliner and Calvin Pace)</t>
  </si>
  <si>
    <t>Nick Foles pass complete short right to LeSean McCoy for 7 yards (tackle by Perry Riley). Penalty on Perry Riley: Horse Collar Tackle, 4 yards</t>
  </si>
  <si>
    <t>Nick Foles pass complete short right to LeSean McCoy for 7 yards (tackle by Perry Riley)</t>
  </si>
  <si>
    <t>Jamaal Charles up the middle for 7 yards (tackle by Mike Adams). Penalty on Donnie Avery: Illegal Block Above the Waist, 10 yards</t>
  </si>
  <si>
    <t>Jamaal Charles up the middle for 7 yards (tackle by Mike Adams)</t>
  </si>
  <si>
    <t>Trent Richardson left guard for 7 yards (tackle by Michael Griffin and Ropati Pitoitua)</t>
  </si>
  <si>
    <t>Andrew Luck pass complete short left to T.Y. Hilton for 7 yards (tackle by Alterraun Verner)</t>
  </si>
  <si>
    <t>Joique Bell up the middle for 7 yards (tackle by Will Allen and Lawrence Timmons)</t>
  </si>
  <si>
    <t>LeSean McCoy right guard for 7 yards (tackle by Jarvis Jenkins)</t>
  </si>
  <si>
    <t>Nick Foles right end for 7 yards (tackle by Josh Wilson)</t>
  </si>
  <si>
    <t>LeSean McCoy right guard for 7 yards (tackle by Bacarri Rambo)</t>
  </si>
  <si>
    <t>Nick Foles pass complete short middle to LeSean McCoy for 7 yards (tackle by Josh Wilson)</t>
  </si>
  <si>
    <t>Alshon Jeffery right end for 7 yards (tackle by Lardarius Webb)</t>
  </si>
  <si>
    <t>Colin Kaepernick pass complete short left to Bruce Miller for 7 yards (tackle by David Hawthorne)</t>
  </si>
  <si>
    <t>Colin Kaepernick pass complete short right to Vernon Davis for 7 yards (tackle by David Hawthorne and Curtis Lofton)</t>
  </si>
  <si>
    <t>Ray Rice right guard for 7 yards (tackle by Khaseem Greene)</t>
  </si>
  <si>
    <t>Ryan Mathews left end for 7 yards (tackle by Olivier Vernon)</t>
  </si>
  <si>
    <t>Peyton Manning pass complete short left to Wes Welker for 7 yards (tackle by Quintin Demps)</t>
  </si>
  <si>
    <t>Andrew Luck pass complete short left to T.Y. Hilton for 7 yards (tackle by Jason McCourty)</t>
  </si>
  <si>
    <t>Tom Brady pass complete short right to Shane Vereen for 7 yards (tackle by Thomas Davis)</t>
  </si>
  <si>
    <t>EJ Manuel pass complete short right to Chris Hogan for 6 yards (tackle by Antonio Allen)</t>
  </si>
  <si>
    <t>Chris Ivory right tackle for 6 yards (tackle by Leodis McKelvin and Kiko Alonso)</t>
  </si>
  <si>
    <t>Alex Smith pass complete short middle to Dexter McCluster for 6 yards (tackle by Wesley Woodyard)</t>
  </si>
  <si>
    <t>Andrew Luck pass complete short middle to Griff Whalen for 6 yards (tackle by Coty Sensabaugh)</t>
  </si>
  <si>
    <t>Donald Brown left end for 6 yards, touchdown</t>
  </si>
  <si>
    <t>EJ Manuel right end for 6 yards (tackle by Antonio Cromartie)</t>
  </si>
  <si>
    <t>Ben Roethlisberger for 6 yards</t>
  </si>
  <si>
    <t>Ben Roethlisberger pass complete short middle to Le'Veon Bell for 6 yards (tackle by DeAndre Levy)</t>
  </si>
  <si>
    <t>Matthew Stafford pass complete short middle to Reggie Bush for 6 yards (tackle by Cameron Heyward and Vince Williams)</t>
  </si>
  <si>
    <t>BenJarvus Green-Ellis right end for 6 yards (tackle by Buster Skrine and D'Qwell Jackson)</t>
  </si>
  <si>
    <t>Jason Campbell pass complete short middle to Jordan Cameron for 6 yards (tackle by James Harrison and Vontaze Burfict)</t>
  </si>
  <si>
    <t>Andy Dalton pass complete short left to Andrew Hawkins for 6 yards (tackle by Christopher Owens)</t>
  </si>
  <si>
    <t>Matt McGloin pass complete short right to Denarius Moore for 6 yards (tackle by Johnathan Joseph)</t>
  </si>
  <si>
    <t>Chad Henne pass complete short middle to Maurice Jones-Drew for 6 yards (tackle by Rashad Johnson)</t>
  </si>
  <si>
    <t>Chad Henne pass complete short right to Marcedes Lewis for 6 yards (tackle by Matt Shaughnessy)</t>
  </si>
  <si>
    <t>Matt Ryan pass complete short middle to Levine Toilolo for 6 yards (tackle by Adam Hayward)</t>
  </si>
  <si>
    <t>Ray Rice right end for 6 yards (tackle by Isaiah Frey and David Bass)</t>
  </si>
  <si>
    <t>Marshawn Lynch left tackle for 6 yards (tackle by Chris Cook and Marvin Mitchell)</t>
  </si>
  <si>
    <t>Pierre Thomas right guard for 6 yards (tackle by Tony Jerod-Eddie and Justin Smith)</t>
  </si>
  <si>
    <t>M.D. Jennings right end for 6 yards (tackle by Spencer Paysinger)</t>
  </si>
  <si>
    <t>M.D. Jennings</t>
  </si>
  <si>
    <t>Alex Smith pass complete short right to Dexter McCluster for 6 yards (tackle by Kayvon Webster)</t>
  </si>
  <si>
    <t>Peyton Manning pass complete short right to Montee Ball for 6 yards (tackle by Eric Berry)</t>
  </si>
  <si>
    <t>Cam Newton pass complete short right to Brandon LaFell for 6 yards (tackle by Marquice Cole)</t>
  </si>
  <si>
    <t>DeAngelo Williams left guard for 6 yards (tackle by Joe Vellano)</t>
  </si>
  <si>
    <t>Cam Newton pass complete short right to Brandon LaFell for 6 yards (tackle by Joe Vellano)</t>
  </si>
  <si>
    <t>Ryan Fitzpatrick pass complete short middle to Delanie Walker for 6 yards (tackle by Pat Angerer)</t>
  </si>
  <si>
    <t>Chris Ogbonnaya right guard for 5 yards (tackle by Domata Peko and Carlos Dunlap)</t>
  </si>
  <si>
    <t>Trent Richardson right guard for 5 yards (tackle by Derrick Morgan)</t>
  </si>
  <si>
    <t>Andrew Luck pass complete short middle to Coby Fleener for 5 yards (tackle by Akeem Ayers)</t>
  </si>
  <si>
    <t>Andy Dalton pass complete short left to Mohamed Sanu for 5 yards (tackle by Buster Skrine)</t>
  </si>
  <si>
    <t>Fozzy Whittaker right end for 5 yards (tackle by Reggie Nelson)</t>
  </si>
  <si>
    <t>Robert Griffin III pass complete short right to Nick Williams for 5 yards</t>
  </si>
  <si>
    <t>Nick Williams</t>
  </si>
  <si>
    <t>LeSean McCoy right end for 5 yards (tackle by Reed Doughty)</t>
  </si>
  <si>
    <t>Matt Schaub pass complete short left to Andre Johnson for 5 yards (tackle by Phillip Adams)</t>
  </si>
  <si>
    <t>Rashad Jennings left guard for 5 yards (tackle by Jeff Tarpinian)</t>
  </si>
  <si>
    <t>LeSean McCoy right tackle for 5 yards (tackle by DeAngelo Hall)</t>
  </si>
  <si>
    <t>Nick Foles pass complete short left to Jason Avant for 5 yards (tackle by David Amerson)</t>
  </si>
  <si>
    <t>Carson Palmer pass complete short middle to Jim Dray for 5 yards (tackle by Russell Allen)</t>
  </si>
  <si>
    <t>EJ Manuel pass complete short left to Frank Summers for 5 yards (tackle by Dawan Landry)</t>
  </si>
  <si>
    <t>Robert Griffin III pass complete short left to Roy Helu for 5 yards (tackle by Brandon Boykin). Roy Helu fumbles (forced by Brandon Boykin), recovered by Logan Paulsen at WAS-30</t>
  </si>
  <si>
    <t>Chris Johnson up the middle for 5 yards (tackle by Pat Angerer)</t>
  </si>
  <si>
    <t>Andrew Luck pass complete short left to Coby Fleener for 5 yards (tackle by Coty Sensabaugh and Akeem Ayers)</t>
  </si>
  <si>
    <t>Eben Britton for 5 yards (tackle by James Ihedigbo)</t>
  </si>
  <si>
    <t>Colin Kaepernick pass complete short right to Anquan Boldin for 5 yards (tackle by Keenan Lewis)</t>
  </si>
  <si>
    <t>Mark Ingram right guard for 5 yards (tackle by Donte Whitner)</t>
  </si>
  <si>
    <t>Eddie Lacy right guard for 5 yards (tackle by Jacquian Williams)</t>
  </si>
  <si>
    <t>Jamaal Charles left tackle for 5 yards (tackle by Shaun Phillips)</t>
  </si>
  <si>
    <t>Stevan Ridley right guard for 5 yards (tackle by Wes Horton and Captain Munnerlyn)</t>
  </si>
  <si>
    <t>Stevan Ridley right end for 5 yards (tackle by Quintin Mikell and Captain Munnerlyn)</t>
  </si>
  <si>
    <t>Alfred Morris left end for 4 yards (tackle by Roc Carmichael)</t>
  </si>
  <si>
    <t>Drew Brees pass complete short left to Darren Sproles for 4 yards (tackle by Dan Skuta)</t>
  </si>
  <si>
    <t>Daniel Thomas right tackle for 4 yards (tackle by Lawrence Guy)</t>
  </si>
  <si>
    <t>Fred Jackson up the middle for 4 yards (tackle by Dawan Landry and Demario Davis)</t>
  </si>
  <si>
    <t>LeSean McCoy left end for 4 yards (tackle by Brandon Meriweather)</t>
  </si>
  <si>
    <t>Jacoby Ford right end for 4 yards (tackle by Shiloh Keo)</t>
  </si>
  <si>
    <t>Rashard Mendenhall right guard for 4 yards (tackle by Jeremy Mincey)</t>
  </si>
  <si>
    <t>Steven Jackson up the middle for 4 yards (tackle by William Gholston)</t>
  </si>
  <si>
    <t>Bobby Rainey left tackle for 4 yards (tackle by Jonathan Massaquoi)</t>
  </si>
  <si>
    <t>Mike Glennon pass complete short right to Bobby Rainey for 4 yards, touchdown</t>
  </si>
  <si>
    <t>BenJarvus Green-Ellis left end for 4 yards (tackle by John Hughes and Phil Taylor)</t>
  </si>
  <si>
    <t>Eben Britton for 4 yards (tackle by Courtney Upshaw)</t>
  </si>
  <si>
    <t>Adrian Peterson left guard for 4 yards (tackle by Walter Thurmond and Bobby Wagner)</t>
  </si>
  <si>
    <t>Adrian Peterson right guard for 4 yards (tackle by Tony McDaniel and Kam Chancellor)</t>
  </si>
  <si>
    <t>Philip Rivers pass complete short left to Ladarius Green for 4 yards (tackle by Philip Wheeler)</t>
  </si>
  <si>
    <t>Drew Brees pass complete short middle to Mark Ingram for 4 yards (tackle by Navorro Bowman)</t>
  </si>
  <si>
    <t>Cam Newton pass complete short right to DeAngelo Williams for 4 yards (tackle by Duron Harmon)</t>
  </si>
  <si>
    <t>Ryan Mathews up the middle for 3 yards (tackle by Dannell Ellerbe)</t>
  </si>
  <si>
    <t>DeAngelo Williams left end for 3 yards (tackle by Dont'a Hightower)</t>
  </si>
  <si>
    <t>Bobby Rainey up the middle for 3 yards (tackle by Osi Umenyiora)</t>
  </si>
  <si>
    <t>Ryan Mathews left guard for 3 yards (tackle by Olivier Vernon)</t>
  </si>
  <si>
    <t>Chris Ivory up the middle for 3 yards (tackle by Nickell Robey and Jerry Hughes)</t>
  </si>
  <si>
    <t>Joique Bell up the middle for 3 yards (tackle by Jarvis Jones)</t>
  </si>
  <si>
    <t>Reggie Bush right guard for 3 yards (tackle by Cameron Heyward)</t>
  </si>
  <si>
    <t>Chris Ogbonnaya right guard for 3 yards (tackle by Vontaze Burfict)</t>
  </si>
  <si>
    <t>Giovani Bernard right guard for 3 yards (tackle by Paul Kruger and Tank Carder)</t>
  </si>
  <si>
    <t>Ben Tate right tackle for 3 yards (tackle by Kevin Burnett)</t>
  </si>
  <si>
    <t>Le'Veon Bell left tackle for 3 yards (tackle by DeAndre Levy)</t>
  </si>
  <si>
    <t>Mike Glennon pass complete short right to Erik Lorig for 3 yards (tackle by Joplo Bartu)</t>
  </si>
  <si>
    <t>Mike Glennon pass complete short left to Vincent Jackson for 3 yards, touchdown</t>
  </si>
  <si>
    <t>Alfred Morris up the middle for 3 yards (tackle by Fletcher Cox)</t>
  </si>
  <si>
    <t>Steven Jackson left tackle for 3 yards (tackle by Lavonte David and Adrian Clayborn). Penalty on Adam Hayward: Illegal Use of Hands, 5 yards</t>
  </si>
  <si>
    <t>Steven Jackson left tackle for 3 yards (tackle by Lavonte David and Adrian Clayborn)</t>
  </si>
  <si>
    <t>Nick Foles pass complete short left to Riley Cooper for 3 yards (tackle by David Amerson)</t>
  </si>
  <si>
    <t>Ryan Fitzpatrick pass complete short left to Delanie Walker for 3 yards (tackle by LaRon Landry)</t>
  </si>
  <si>
    <t>Trent Richardson right end for 3 yards (tackle by Michael Griffin)</t>
  </si>
  <si>
    <t>Eben Britton for 3 yards (tackle by Lardarius Webb)</t>
  </si>
  <si>
    <t>Matt Forte left guard for 3 yards (tackle by Josh Bynes)</t>
  </si>
  <si>
    <t>Eben Britton for 3 yards (tackle by Chris L. Canty)</t>
  </si>
  <si>
    <t>Toby Gerhart right tackle for 3 yards (tackle by Red Bryant and Kam Chancellor)</t>
  </si>
  <si>
    <t>Christian Ponder pass complete short left to Jerome Felton for 3 yards (tackle by Walter Thurmond)</t>
  </si>
  <si>
    <t>Eli Manning pass complete short left to Andre Brown for 3 yards (tackle by Micah Hyde)</t>
  </si>
  <si>
    <t>Andre Brown right end for 3 yards (tackle by Tramon Williams and Nate Palmer)</t>
  </si>
  <si>
    <t>Eddie Lacy up the middle for 3 yards (tackle by Jon Beason and Jacquian Williams)</t>
  </si>
  <si>
    <t>Jamaal Charles left tackle for 3 yards (tackle by Duke Ihenacho)</t>
  </si>
  <si>
    <t>Montee Ball up the middle for 3 yards (tackle by Allen Bailey)</t>
  </si>
  <si>
    <t>Knowshon Moreno up the middle for 3 yards (tackle by Derrick O. Johnson)</t>
  </si>
  <si>
    <t>Alex Smith left end for 3 yards (tackle by Shaun Phillips)</t>
  </si>
  <si>
    <t>Tom Brady pass complete short left to Rob Gronkowski for 3 yards (tackle by A.J. Klein)</t>
  </si>
  <si>
    <t>Tom Brady up the middle for 3 yards (tackle by A.J. Klein)</t>
  </si>
  <si>
    <t>Alfred Morris up the middle for 2 yards (tackle by Cedric Thornton)</t>
  </si>
  <si>
    <t>Fred Jackson left guard for 2 yards (tackle by Sheldon Richardson and Dawan Landry)</t>
  </si>
  <si>
    <t>EJ Manuel pass complete short left to C.J. Spiller for 2 yards (tackle by Dee Milliner)</t>
  </si>
  <si>
    <t>Bobby Rainey right tackle for 2 yards (tackle by Sean Weatherspoon)</t>
  </si>
  <si>
    <t>Willis McGahee up the middle for 2 yards (tackle by Vontaze Burfict)</t>
  </si>
  <si>
    <t>C.J. Spiller right tackle for 2 yards (tackle by Antonio Cromartie and Demario Davis)</t>
  </si>
  <si>
    <t>Geno Smith pass complete short right to Jeff Cumberland for 2 yards (tackle by Nickell Robey)</t>
  </si>
  <si>
    <t>Le'Veon Bell right end for 2 yards (tackle by Chris Houston and Stephen Tulloch)</t>
  </si>
  <si>
    <t>Fozzy Whittaker left guard for 2 yards (tackle by Domata Peko and Vontaze Burfict)</t>
  </si>
  <si>
    <t>Andy Dalton pass complete short left to Jermaine Gresham for 2 yards (tackle by Tashaun Gipson)</t>
  </si>
  <si>
    <t>Marcel Reece right guard for 2 yards (tackle by Jared Crick)</t>
  </si>
  <si>
    <t>Rashad Jennings up the middle for 2 yards (tackle by Darryl Sharpton)</t>
  </si>
  <si>
    <t>Reggie Bush left guard for 2 yards (tackle by Will Allen and William Gay)</t>
  </si>
  <si>
    <t>Carson Palmer pass complete short left to Rob Housler for 2 yards (tackle by Mike Harris)</t>
  </si>
  <si>
    <t>Steven Jackson left guard for 2 yards (tackle by Gerald McCoy)</t>
  </si>
  <si>
    <t>BenJarvus Green-Ellis left tackle for 2 yards (tackle by Paul Kruger and D'Qwell Jackson)</t>
  </si>
  <si>
    <t>Chris Johnson right tackle for 2 yards (tackle by Fili Moala)</t>
  </si>
  <si>
    <t>Bernard Pierce left tackle for 2 yards (tackle by Major Wright)</t>
  </si>
  <si>
    <t>Frank Gore right guard for 2 yards (tackle by Curtis Lofton and Akiem Hicks)</t>
  </si>
  <si>
    <t>Drew Brees pass complete short left to Lance Moore for 2 yards (tackle by Carlos Rogers)</t>
  </si>
  <si>
    <t>Ricky Wagner for 2 yards (tackle by Khaseem Greene)</t>
  </si>
  <si>
    <t>Marshawn Lynch up the middle for 2 yards (tackle by Jared Allen and Sharrif Floyd)</t>
  </si>
  <si>
    <t>Russell Wilson left tackle for 2 yards</t>
  </si>
  <si>
    <t>Jed Collins left guard for 2 yards (tackle by Navorro Bowman)</t>
  </si>
  <si>
    <t>Andre Brown up the middle for 2 yards (tackle by M.D. Jennings and C.J. Wilson)</t>
  </si>
  <si>
    <t>Andre Brown right guard for 2 yards (tackle by C.J. Wilson and A.J. Hawk)</t>
  </si>
  <si>
    <t>Eli Manning pass complete short right to John Conner for 2 yards (tackle by Brad Jones)</t>
  </si>
  <si>
    <t>Eli Manning pass complete short right to Hakeem Nicks for 2 yards (tackle by Tramon Williams)</t>
  </si>
  <si>
    <t>Montee Ball up the middle for 2 yards (tackle by Dontari Poe)</t>
  </si>
  <si>
    <t>Knowshon Moreno right end for 2 yards (tackle by Dontari Poe)</t>
  </si>
  <si>
    <t>Mike Tolbert right end for 2 yards (tackle by Devin McCourty)</t>
  </si>
  <si>
    <t>Trent Richardson right guard for 2 yards (tackle by Jurrell Casey)</t>
  </si>
  <si>
    <t>Ryan Mathews left guard for 1 yard (tackle by Paul Soliai)</t>
  </si>
  <si>
    <t>Andrew Luck up the middle for 1 yard (tackle by Colin McCarthy)</t>
  </si>
  <si>
    <t>Ray Rice left tackle for 1 yard (tackle by Jon Bostic)</t>
  </si>
  <si>
    <t>Giovani Bernard right tackle for 1 yard (tackle by Tank Carder)</t>
  </si>
  <si>
    <t>Trent Richardson left guard for 1 yard (tackle by Ropati Pitoitua)</t>
  </si>
  <si>
    <t>Geno Smith pass complete short right to Tommy Bohanon for 1 yard (tackle by Kiko Alonso)</t>
  </si>
  <si>
    <t>Fred Jackson up the middle for 1 yard (tackle by David Harris and Damon Harrison)</t>
  </si>
  <si>
    <t>Chris Ivory up the middle for 1 yard, touchdown</t>
  </si>
  <si>
    <t>Geno Smith pass complete short middle to Bilal Powell for 1 yard (tackle by Aaron Williams and Kiko Alonso)</t>
  </si>
  <si>
    <t>EJ Manuel pass complete short right to Lee Smith for 1 yard (tackle by Jaiquawn Jarrett and Calvin Pace)</t>
  </si>
  <si>
    <t>Reggie Bush up the middle for 1 yard (tackle by Jason Worilds)</t>
  </si>
  <si>
    <t>Reggie Bush right guard for 1 yard (tackle by Evander Hood)</t>
  </si>
  <si>
    <t>BenJarvus Green-Ellis up the middle for 1 yard (tackle by Ahtyba Rubin and D'Qwell Jackson)</t>
  </si>
  <si>
    <t>Ben Tate left tackle for 1 yard (tackle by Vance Walker)</t>
  </si>
  <si>
    <t>Marcel Reece right guard for 1 yard (tackle by Darryl Sharpton)</t>
  </si>
  <si>
    <t>Bryce Brown up the middle for 1 yard (tackle by Ryan Kerrigan)</t>
  </si>
  <si>
    <t>Rashard Mendenhall left end for 1 yard (tackle by Russell Allen)</t>
  </si>
  <si>
    <t>Maurice Jones-Drew right guard for 1 yard (tackle by Calais Campbell)</t>
  </si>
  <si>
    <t>Bobby Rainey right guard for 1 yard (tackle by Paul Worrilow)</t>
  </si>
  <si>
    <t>Jacquizz Rodgers right guard for 1 yard (tackle by Adam Hayward)</t>
  </si>
  <si>
    <t>LeSean McCoy up the middle for 1 yard, touchdown</t>
  </si>
  <si>
    <t>Frank Gore right tackle for 1 yard (tackle by Akiem Hicks)</t>
  </si>
  <si>
    <t>Ray Rice right guard for 1 yard (tackle by Zackary Bowman)</t>
  </si>
  <si>
    <t>Ricky Wagner for 1 yard (tackle by Landon Cohen and David Bass)</t>
  </si>
  <si>
    <t>Adrian Peterson right tackle for 1 yard (tackle by Bobby Wagner and K.J. Wright)</t>
  </si>
  <si>
    <t>Christian Ponder left end for 1 yard (tackle by Bruce Irvin)</t>
  </si>
  <si>
    <t>Marshawn Lynch left tackle for 1 yard (tackle by Sharrif Floyd and Erin Henderson)</t>
  </si>
  <si>
    <t>Danny Woodhead left tackle for 1 yard (tackle by Olivier Vernon and Philip Wheeler)</t>
  </si>
  <si>
    <t>Scott Tolzien pass complete short right to John Kuhn for 1 yard (tackle by Will Hill)</t>
  </si>
  <si>
    <t>Knowshon Moreno up the middle for 1 yard (tackle by Tyson Jackson)</t>
  </si>
  <si>
    <t>Cam Newton left tackle for 1 yard (tackle by Chandler Jones)</t>
  </si>
  <si>
    <t>Chris Ivory up the middle for no gain (tackle by Arthur Moats and Kiko Alonso)</t>
  </si>
  <si>
    <t>Jamaal Charles up the middle for no gain (tackle by Danny Trevathan)</t>
  </si>
  <si>
    <t>Donald Brown left tackle for no gain (tackle by Akeem Ayers)</t>
  </si>
  <si>
    <t>Le'Veon Bell up the middle for no gain (tackle by Israel Idonije and DeAndre Levy)</t>
  </si>
  <si>
    <t>Rashad Jennings up the middle for no gain (tackle by Earl Mitchell)</t>
  </si>
  <si>
    <t>Rashard Mendenhall up the middle for no gain (tackle by Roy Miller)</t>
  </si>
  <si>
    <t>Maurice Jones-Drew up the middle for no gain (tackle by Darnell Dockett)</t>
  </si>
  <si>
    <t>Rashard Mendenhall up the middle for no gain (tackle by Tyson Alualu)</t>
  </si>
  <si>
    <t>Rashard Mendenhall up the middle for no gain (tackle by Will Blackmon and Jeremy Mincey)</t>
  </si>
  <si>
    <t>Bobby Rainey left end for no gain (tackle by Zeke Motta)</t>
  </si>
  <si>
    <t>Bobby Rainey up the middle for no gain (tackle by Paul Worrilow)</t>
  </si>
  <si>
    <t>Steven Jackson left end for no gain (tackle by Mark Barron and Jonathan Casillas)</t>
  </si>
  <si>
    <t>Bobby Rainey left end for no gain (tackle by William Moore)</t>
  </si>
  <si>
    <t>Steven Jackson up the middle for no gain (tackle by Adam Hayward and Adrian Clayborn)</t>
  </si>
  <si>
    <t>Matt Forte right guard for no gain (tackle by Arthur Jones)</t>
  </si>
  <si>
    <t>Frank Gore right tackle for no gain (tackle by Akiem Hicks)</t>
  </si>
  <si>
    <t>Frank Gore left guard for no gain (tackle by Brodrick Bunkley)</t>
  </si>
  <si>
    <t>Ray Rice left guard for no gain (tackle by Julius Peppers)</t>
  </si>
  <si>
    <t>Pierre Thomas right tackle for no gain (tackle by Eric Wright)</t>
  </si>
  <si>
    <t>Eddie Lacy left tackle for no gain (tackle by Prince Amukamara)</t>
  </si>
  <si>
    <t>Knowshon Moreno right tackle for no gain (tackle by Justin Houston)</t>
  </si>
  <si>
    <t>Jonathan Stewart right guard for no gain (tackle by Rob Ninkovich)</t>
  </si>
  <si>
    <t>Marvin Jones left end for -1 yards (tackle by Tashaun Gipson and T.J. Ward)</t>
  </si>
  <si>
    <t>Le'Veon Bell right guard for -1 yards (tackle by Don Carey and Willie Young)</t>
  </si>
  <si>
    <t>Carson Palmer pass complete short left to Andre Ellington for -1 yards (tackle by Jason Babin)</t>
  </si>
  <si>
    <t>Bernard Pierce left tackle for -1 yards (tackle by David Bass)</t>
  </si>
  <si>
    <t>Christian Ponder pass complete short left to John Carlson for -1 yards (tackle by K.J. Wright)</t>
  </si>
  <si>
    <t>Mark Ingram right guard for -1 yards (tackle by Justin Smith)</t>
  </si>
  <si>
    <t>Eddie Lacy left end for -1 yards (tackle by Prince Amukamara)</t>
  </si>
  <si>
    <t>Cam Newton pass complete short left to Steve Smith for -1 yards (tackle by Kyle Arrington)</t>
  </si>
  <si>
    <t>Ryan Tannehill pass complete short right to Lamar Miller for -2 yards (tackle by Reggie Walker)</t>
  </si>
  <si>
    <t>Ryan Fitzpatrick pass complete short right to Delanie Walker for -2 yards (tackle by Aubrayo Franklin)</t>
  </si>
  <si>
    <t>Le'Veon Bell left guard for -2 yards (tackle by Rocky McIntosh)</t>
  </si>
  <si>
    <t>Alfred Morris left end for -2 yards (tackle by Trent Cole)</t>
  </si>
  <si>
    <t>Ben Tate left end for -2 yards (tackle by Sio Moore)</t>
  </si>
  <si>
    <t>Ray Rice left end for -2 yards (tackle by James Anderson)</t>
  </si>
  <si>
    <t>Marshawn Lynch left guard for -2 yards (tackle by Fred Evans and Erin Henderson). Penalty on Ricardo Lockette: Unnecessary Roughness, 15 yards</t>
  </si>
  <si>
    <t>Marshawn Lynch left guard for -2 yards (tackle by Fred Evans and Erin Henderson)</t>
  </si>
  <si>
    <t>Robert Turbin left guard for -2 yards (tackle by Marvin Mitchell)</t>
  </si>
  <si>
    <t>Andre Brown right guard for -2 yards (tackle by Brad Jones)</t>
  </si>
  <si>
    <t>Scott Tolzien pass complete short right to Jordy Nelson for -2 yards (tackle by Jon Beason)</t>
  </si>
  <si>
    <t>Chris Ivory right tackle for -3 yards (tackle by Corbin Bryant and Kiko Alonso)</t>
  </si>
  <si>
    <t>Geno Smith sacked by Manny Lawson for -3 yards</t>
  </si>
  <si>
    <t>Matt McGloin pass complete short left to Marcel Reece for -3 yards (tackle by Jeff Tarpinian)</t>
  </si>
  <si>
    <t>Steven Jackson left end for -3 yards (tackle by Adrian Clayborn and Darrelle Revis)</t>
  </si>
  <si>
    <t>LeSean McCoy left end for -3 yards (tackle by Nick Barnett)</t>
  </si>
  <si>
    <t>Bernard Pierce right end for -3 yards (tackle by Jon Bostic)</t>
  </si>
  <si>
    <t>Ryan Fitzpatrick sacked by Erik Walden for -3 yards</t>
  </si>
  <si>
    <t>C.J. Spiller left tackle for -4 yards (tackle by Dee Milliner)</t>
  </si>
  <si>
    <t>Carson Palmer sacked by Andre Branch for -4 yards</t>
  </si>
  <si>
    <t>Ryan Tannehill sacked by Sean Lissemore for -6 yards</t>
  </si>
  <si>
    <t>Case Keenum sacked by Kevin Burnett for -6 yards. Case Keenum fumbles (forced by Kevin Burnett), recovered by Garrett Graham at HOU-13 and returned for 2 yards. Penalty on Garrett Graham: Offensive Holding (Declined)</t>
  </si>
  <si>
    <t>Case Keenum sacked by Kevin Burnett for -6 yards. Case Keenum fumbles (forced by Kevin Burnett), recovered by Garrett Graham at HOU-13 and returned for 2 yards</t>
  </si>
  <si>
    <t>Robert Griffin III sacked by Trent Cole for -6 yards</t>
  </si>
  <si>
    <t>Carson Palmer sacked by Roy Miller for -6 yards</t>
  </si>
  <si>
    <t>Kendall Hunter left end for -6 yards (tackle by David Hawthorne). Penalty on SFO: Illegal Formation (Declined)</t>
  </si>
  <si>
    <t>Kendall Hunter left end for -6 yards (tackle by David Hawthorne)</t>
  </si>
  <si>
    <t>Chad Henne sacked by John Abraham for -7 yards</t>
  </si>
  <si>
    <t>Nick Foles sacked by Brian Orakpo and Jarvis Jenkins for -8 yards</t>
  </si>
  <si>
    <t>Joe Flacco sacked by Cheta Ozougwu for -8 yards. Joe Flacco fumbles (forced by Cheta Ozougwu), recovered by Joe Flacco at CHI-39</t>
  </si>
  <si>
    <t>Matthew Stafford sacked by Jason Worilds for -11 yards</t>
  </si>
  <si>
    <t>Jason Campbell sacked by Wallace Gilberry for -11 yards</t>
  </si>
  <si>
    <t>Alex Smith sacked by Derek Wolfe for -14 yards</t>
  </si>
  <si>
    <t>Andy Dalton pass incomplete deep left intended for Andrew Hawkins</t>
  </si>
  <si>
    <t>Philip Rivers pass incomplete deep middle intended for Eddie Royal</t>
  </si>
  <si>
    <t>Philip Rivers pass incomplete deep middle intended for Antonio Gates</t>
  </si>
  <si>
    <t>Ben Roethlisberger pass incomplete short right intended for Antonio Brown (defended by DeAndre Levy)</t>
  </si>
  <si>
    <t>Jason Campbell pass incomplete short right intended for Josh Gordon (defended by Terence Newman)</t>
  </si>
  <si>
    <t>Jason Campbell pass incomplete deep middle intended for Greg Little (defended by Terence Newman)</t>
  </si>
  <si>
    <t>Geno Smith pass incomplete short left intended for Santonio Holmes is intercepted by Da'Norris Searcy at NYJ-32 and returned for 32 yards, touchdown</t>
  </si>
  <si>
    <t>Alex Smith pass incomplete short right intended for Anthony Sherman (defended by Shaun Phillips)</t>
  </si>
  <si>
    <t>EJ Manuel pass incomplete short right intended for Marquise Goodwin</t>
  </si>
  <si>
    <t>EJ Manuel pass incomplete short right intended for Marquise Goodwin (defended by Antonio Cromartie)</t>
  </si>
  <si>
    <t>Geno Smith pass incomplete deep middle intended for Santonio Holmes is intercepted by Jairus Byrd at NYJ-34</t>
  </si>
  <si>
    <t>Geno Smith pass incomplete short right intended for Stephen Hill (defended by Leodis McKelvin)</t>
  </si>
  <si>
    <t>EJ Manuel pass complete short right to Tashard Choice for no gain</t>
  </si>
  <si>
    <t>Ben Roethlisberger pass incomplete short left intended for Markus Wheaton</t>
  </si>
  <si>
    <t>Ben Roethlisberger pass incomplete short left intended for Heath Miller (defended by DeAndre Levy)</t>
  </si>
  <si>
    <t>Ben Roethlisberger pass incomplete short middle intended for David Paulson</t>
  </si>
  <si>
    <t>Jason Campbell pass incomplete deep right intended for Greg Little is intercepted by Reggie Nelson at CLE-48</t>
  </si>
  <si>
    <t>Jason Campbell pass incomplete short left intended for Davone Bess (defended by Dre Kirkpatrick)</t>
  </si>
  <si>
    <t>Andy Dalton pass incomplete deep right intended for Mohamed Sanu (defended by Buster Skrine)</t>
  </si>
  <si>
    <t>Geno Smith pass incomplete short middle intended for Santonio Holmes (defended by Aaron Williams)</t>
  </si>
  <si>
    <t>EJ Manuel pass incomplete deep left intended for T.J. Graham (defended by Dee Milliner)</t>
  </si>
  <si>
    <t>Robert Griffin III pass incomplete deep right intended for Nick Williams (defended by Cary Williams)</t>
  </si>
  <si>
    <t>Matt McGloin pass incomplete short left intended for Marcel Reece</t>
  </si>
  <si>
    <t>Case Keenum pass incomplete deep middle intended for Garrett Graham</t>
  </si>
  <si>
    <t>Matt McGloin pass incomplete deep left intended for Andre Holmes</t>
  </si>
  <si>
    <t>Case Keenum pass incomplete short middle intended for DeVier Posey (defended by Tracy Porter)</t>
  </si>
  <si>
    <t>Matt McGloin pass incomplete short right intended for Denarius Moore (defended by Jeff Tarpinian)</t>
  </si>
  <si>
    <t>Matthew Stafford pass incomplete short middle intended for Joique Bell (defended by Cameron Heyward)</t>
  </si>
  <si>
    <t>Ben Roethlisberger pass incomplete deep left intended for Jerricho Cotchery (defended by Louis Delmas)</t>
  </si>
  <si>
    <t>Nick Foles pass incomplete short left intended for Zach Ertz</t>
  </si>
  <si>
    <t>Chad Henne pass incomplete short right intended for Marcedes Lewis (defended by Daryl Washington)</t>
  </si>
  <si>
    <t>Chad Henne pass incomplete short left intended for Ace Sanders</t>
  </si>
  <si>
    <t>Chad Henne pass incomplete short left intended for Marcedes Lewis</t>
  </si>
  <si>
    <t>Chad Henne pass incomplete short left intended for Kerry Taylor (defended by Calais Campbell)</t>
  </si>
  <si>
    <t>Robert Griffin III pass incomplete deep left intended for Darrel Young</t>
  </si>
  <si>
    <t>Matt Ryan pass incomplete deep middle intended for Darius Johnson (defended by Mark Barron)</t>
  </si>
  <si>
    <t>Matt Ryan pass incomplete short middle intended for Roddy White (defended by Dashon Goldson)</t>
  </si>
  <si>
    <t>Matt Ryan pass incomplete short left intended for Darius Johnson (defended by Gerald McCoy)</t>
  </si>
  <si>
    <t>Matt Ryan pass incomplete deep right intended for Roddy White</t>
  </si>
  <si>
    <t>Andrew Luck pass incomplete deep right intended for Griff Whalen</t>
  </si>
  <si>
    <t>Drew Brees pass incomplete short left intended for Josh Hill (defended by Donte Whitner)</t>
  </si>
  <si>
    <t>Philip Rivers pass incomplete short right intended for Ladarius Green</t>
  </si>
  <si>
    <t>Christian Ponder pass incomplete short right intended for Joe Webb (defended by Bobby Wagner)</t>
  </si>
  <si>
    <t>Drew Brees pass incomplete is intercepted by Ahmad Brooks at NOR-44 and returned for 22 yards (tackle by Zach Strief). Ahmad Brooks fumbles (forced by Zach Strief), recovered by Ahmad Brooks at NOR-22</t>
  </si>
  <si>
    <t>Scott Tolzien pass incomplete short right intended for James Jones</t>
  </si>
  <si>
    <t>Scott Tolzien pass incomplete short middle intended for James Jones is intercepted by Jon Beason at NYG-41 and returned for 9 yards</t>
  </si>
  <si>
    <t>Alex Smith pass incomplete deep left intended for Donnie Avery (defended by Dominique Rodgers-Cromartie)</t>
  </si>
  <si>
    <t>Peyton Manning pass incomplete short middle intended for Demaryius Thomas (defended by Dontari Poe)</t>
  </si>
  <si>
    <t>Peyton Manning pass incomplete short middle intended for Wes Welker (defended by Justin Houston)</t>
  </si>
  <si>
    <t>Alex Smith pass incomplete short right intended for Jamaal Charles (defended by Malik Jackson)</t>
  </si>
  <si>
    <t>Antone Smith up the middle for 50 yards, touchdown</t>
  </si>
  <si>
    <t>Robert Griffin III pass complete deep right to Aldrick Robinson for 41 yards, touchdown</t>
  </si>
  <si>
    <t>Antone Smith for 38 yards (tackle by Johnthan Banks)</t>
  </si>
  <si>
    <t>Philip Rivers pass complete short right to Ladarius Green for 35 yards (tackle by Reshad Jones)</t>
  </si>
  <si>
    <t>Drew Brees pass complete deep right to Robert Meachem for 34 yards (tackle by Eric Reid)</t>
  </si>
  <si>
    <t>Toby Gerhart left tackle for 32 yards (tackle by Walter Thurmond)</t>
  </si>
  <si>
    <t>EJ Manuel pass complete short middle to Scott Chandler for 31 yards (tackle by David Harris)</t>
  </si>
  <si>
    <t>Matt Cassel pass complete deep left to John Carlson for 30 yards (tackle by Chris Maragos)</t>
  </si>
  <si>
    <t>Robert Griffin III pass complete deep middle to Santana Moss for 28 yards (tackle by Roc Carmichael)</t>
  </si>
  <si>
    <t>Drew Brees pass complete deep right to Marques Colston for 26 yards (tackle by Eric Wright)</t>
  </si>
  <si>
    <t>Matt Simms pass complete deep left to Greg Salas for 25 yards (tackle by Leodis McKelvin)</t>
  </si>
  <si>
    <t>Cam Newton pass complete short left to Ted Ginn Jr. for 25 yards, touchdown</t>
  </si>
  <si>
    <t>Matt Schaub pass complete short right to Keshawn Martin for 23 yards (tackle by Charles Woodson and Mike Jenkins)</t>
  </si>
  <si>
    <t>Matt Schaub pass complete deep left to Andre Johnson for 22 yards (tackle by Charles Woodson)</t>
  </si>
  <si>
    <t>Alex Smith pass complete deep middle to Donnie Avery for 20 yards (tackle by Quentin Jammer). Penalty on Mike Adams: Face Mask (15 Yards), 15 yards</t>
  </si>
  <si>
    <t>Alex Smith pass complete deep middle to Donnie Avery for 20 yards (tackle by Quentin Jammer)</t>
  </si>
  <si>
    <t>Ben Roethlisberger pass complete deep left to Jerricho Cotchery for 20 yards, touchdown</t>
  </si>
  <si>
    <t>Drew Brees pass complete short right to Marques Colston for 20 yards (tackle by Eric Reid)</t>
  </si>
  <si>
    <t>Philip Rivers pass complete deep middle to Seyi Ajirotutu for 20 yards (tackle by Nolan Carroll)</t>
  </si>
  <si>
    <t>Seyi Ajirotutu</t>
  </si>
  <si>
    <t>Peyton Manning pass complete short right to Wes Welker for 20 yards (tackle by Allen Bailey)</t>
  </si>
  <si>
    <t>Ben Roethlisberger pass complete short left to Jerricho Cotchery for 19 yards (tackle by Louis Delmas)</t>
  </si>
  <si>
    <t>Robert Griffin III pass complete short right to Aldrick Robinson for 19 yards (tackle by Roc Carmichael)</t>
  </si>
  <si>
    <t>BenJarvus Green-Ellis left end for 18 yards (tackle by Tashaun Gipson)</t>
  </si>
  <si>
    <t>Ryan Fitzpatrick pass complete short left to Delanie Walker for 18 yards (tackle by Vontae Davis)</t>
  </si>
  <si>
    <t>Philip Rivers pass complete deep middle to Seyi Ajirotutu for 18 yards (tackle by Nolan Carroll)</t>
  </si>
  <si>
    <t>Donald Brown right tackle for 17 yards (tackle by Michael Griffin)</t>
  </si>
  <si>
    <t>Marquise Goodwin right end for 17 yards (tackle by Dee Milliner)</t>
  </si>
  <si>
    <t>Robert Griffin III pass complete short right to Pierre Garcon for 17 yards (tackle by Brandon Boykin)</t>
  </si>
  <si>
    <t>Scott Tolzien pass complete short right to Jordy Nelson for 17 yards (tackle by Terrell Thomas)</t>
  </si>
  <si>
    <t>Peyton Manning pass complete short middle to Eric Decker for 17 yards (tackle by Marcus Cooper)</t>
  </si>
  <si>
    <t>Ben Roethlisberger pass complete deep right to Antonio Brown for 16 yards (tackle by Dejon Gomes)</t>
  </si>
  <si>
    <t>Ben Tate up the middle for 16 yards (tackle by Brandian Ross). Penalty on Pat Sims: Defensive Offside (Declined)</t>
  </si>
  <si>
    <t>Ben Tate up the middle for 16 yards (tackle by Brandian Ross)</t>
  </si>
  <si>
    <t>Colin Kaepernick left end for 16 yards (tackle by Chris Carr)</t>
  </si>
  <si>
    <t>Drew Brees pass complete deep left to Lance Moore for 16 yards (tackle by Tramaine Brock)</t>
  </si>
  <si>
    <t>Ryan Fitzpatrick left guard for 15 yards (tackle by LaRon Landry)</t>
  </si>
  <si>
    <t>Chad Henne pass complete short middle to Kerry Taylor for 15 yards (tackle by Rashad Johnson)</t>
  </si>
  <si>
    <t>Ben Tate right end for 15 yards (tackle by Charles Woodson)</t>
  </si>
  <si>
    <t>Josh McCown pass complete short left to Alshon Jeffery for 15 yards (tackle by Corey Graham)</t>
  </si>
  <si>
    <t>Josh McCown pass complete short right to Alshon Jeffery for 15 yards (tackle by Corey Graham)</t>
  </si>
  <si>
    <t>Cam Newton right end for 15 yards (tackle by Duron Harmon)</t>
  </si>
  <si>
    <t>Andrew Luck pass complete short right to Coby Fleener for 14 yards (tackle by Jason McCourty)</t>
  </si>
  <si>
    <t>Matt Schaub pass complete short right to Garrett Graham for 14 yards (tackle by Chimdi Chekwa)</t>
  </si>
  <si>
    <t>Josh McCown pass complete short right to Matt Forte for 14 yards, touchdown</t>
  </si>
  <si>
    <t>Colin Kaepernick pass complete short right to Anquan Boldin for 14 yards (tackle by Keenan Lewis)</t>
  </si>
  <si>
    <t>Giovani Bernard left end for 13 yards (tackle by Ahtyba Rubin)</t>
  </si>
  <si>
    <t>Matt Simms pass complete short middle to Jeff Cumberland for 13 yards, touchdown</t>
  </si>
  <si>
    <t>Robert Griffin III pass complete short left to Santana Moss for 13 yards (tackle by Cary Williams)</t>
  </si>
  <si>
    <t>Alex Smith pass complete short right to Dexter McCluster for 13 yards (tackle by Mike Adams)</t>
  </si>
  <si>
    <t>Ryan Tannehill pass complete short middle to Rishard Matthews for 13 yards (tackle by Richard Marshall)</t>
  </si>
  <si>
    <t>Toby Gerhart left tackle for 13 yards (tackle by Jeron Johnson and Cliff Avril)</t>
  </si>
  <si>
    <t>Ryan Fitzpatrick pass complete short left to Kendall Wright for 12 yards (tackle by Darius Butler)</t>
  </si>
  <si>
    <t>Matt Simms pass complete short left to David Nelson for 12 yards (tackle by Stephon Gilmore)</t>
  </si>
  <si>
    <t>Alex Smith pass complete short middle to Anthony Fasano for 12 yards (tackle by Danny Trevathan and Malik Jackson)</t>
  </si>
  <si>
    <t>Dominique Davis pass complete short right to Tony Gonzalez for 12 yards (tackle by Leonard Johnson)</t>
  </si>
  <si>
    <t>Philip Rivers pass complete short middle to Vincent Brown for 12 yards (tackle by Nolan Carroll)</t>
  </si>
  <si>
    <t>John Kuhn up the middle for 12 yards (tackle by Jon Beason)</t>
  </si>
  <si>
    <t>Eli Manning pass complete short left to Andre Brown for 12 yards (tackle by A.J. Hawk)</t>
  </si>
  <si>
    <t>Joe Flacco pass complete short right to Deonte Thompson for 11 yards (tackle by James Anderson)</t>
  </si>
  <si>
    <t>Donald Brown right guard for 11 yards, touchdown</t>
  </si>
  <si>
    <t>Ryan Fitzpatrick pass complete short right to Nate Washington for 11 yards (tackle by Cassius Vaughn)</t>
  </si>
  <si>
    <t>Ryan Fitzpatrick pass complete short right to Kendall Wright for 11 yards (tackle by Darius Butler)</t>
  </si>
  <si>
    <t>Jason Campbell pass complete short middle to Fozzy Whittaker for 11 yards (tackle by Vincent Rey and Reggie Nelson)</t>
  </si>
  <si>
    <t>Nick Foles pass complete short left to Riley Cooper for 11 yards (tackle by Brian Orakpo)</t>
  </si>
  <si>
    <t>Scott Tolzien pass complete short left to Jordy Nelson for 11 yards (tackle by Terrell Thomas)</t>
  </si>
  <si>
    <t>Peyton Manning pass complete short right to Montee Ball for 11 yards (tackle by Kendrick Lewis)</t>
  </si>
  <si>
    <t>Tom Brady pass complete short middle to Danny Amendola for 11 yards (tackle by Thomas Davis)</t>
  </si>
  <si>
    <t>Tom Brady pass complete short middle to Aaron Dobson for 11 yards (tackle by Thomas Davis and Luke Kuechly)</t>
  </si>
  <si>
    <t>Ben Roethlisberger right end for 10 yards (tackle by Don Carey)</t>
  </si>
  <si>
    <t>Matt Ryan pass complete short right to Harry Douglas for 10 yards (tackle by Mark Barron)</t>
  </si>
  <si>
    <t>Mike Glennon pass complete short middle to Vincent Jackson for 10 yards (tackle by Robert Alford)</t>
  </si>
  <si>
    <t>LeSean McCoy up the middle for 10 yards (tackle by Chris Baker)</t>
  </si>
  <si>
    <t>Nick Foles pass complete short right to LeSean McCoy for 10 yards (tackle by Perry Riley)</t>
  </si>
  <si>
    <t>Matt Forte left end for 10 yards (tackle by Matt Elam)</t>
  </si>
  <si>
    <t>Scott Tolzien pass complete short left to James Jones for 10 yards (tackle by Prince Amukamara and Jacquian Williams)</t>
  </si>
  <si>
    <t>Alex Smith pass complete short left to Dexter McCluster for 10 yards</t>
  </si>
  <si>
    <t>Alex Smith pass complete short middle to Anthony Fasano for 10 yards (tackle by Chris Harris)</t>
  </si>
  <si>
    <t>Tom Brady pass complete short right to Rob Gronkowski for 10 yards (tackle by Robert Lester and Thomas Davis)</t>
  </si>
  <si>
    <t>Jason Campbell pass complete short left to Fozzy Whittaker for 9 yards (tackle by Adam Jones)</t>
  </si>
  <si>
    <t>Peyton Manning pass complete short right to Wes Welker for 9 yards (tackle by Brandon Flowers)</t>
  </si>
  <si>
    <t>Chad Henne pass complete short middle to Clay Harbor for 9 yards (tackle by Yeremiah Bell)</t>
  </si>
  <si>
    <t>Maurice Jones-Drew up the middle for 9 yards (tackle by Yeremiah Bell)</t>
  </si>
  <si>
    <t>Robert Griffin III pass complete short left to Pierre Garcon for 9 yards (tackle by Cary Williams and Patrick Chung)</t>
  </si>
  <si>
    <t>LeSean McCoy right end for 9 yards (tackle by Brandon Meriweather)</t>
  </si>
  <si>
    <t>Matt Schaub pass complete short right to Andre Johnson for 9 yards (tackle by Mike Jenkins)</t>
  </si>
  <si>
    <t>Drew Brees pass complete short right to Jimmy Graham for 9 yards (tackle by Donte Whitner)</t>
  </si>
  <si>
    <t>Joe Flacco pass complete short right to Jacoby Jones for 9 yards (tackle by Zackary Bowman)</t>
  </si>
  <si>
    <t>Matt Cassel pass complete short left to Cordarrelle Patterson for 9 yards (tackle by K.J. Wright and Byron Maxwell)</t>
  </si>
  <si>
    <t>Jason Campbell pass complete short left to Fozzy Whittaker for 8 yards (tackle by Vontaze Burfict)</t>
  </si>
  <si>
    <t>Jason Campbell pass complete short right to Jordan Cameron for 8 yards (tackle by Terence Newman)</t>
  </si>
  <si>
    <t>Carson Palmer pass complete short right to Andre Roberts for 8 yards (tackle by Will Blackmon)</t>
  </si>
  <si>
    <t>Lamar Miller up the middle for 8 yards (tackle by Deon Butler)</t>
  </si>
  <si>
    <t>Matt Schaub pass complete short right to Ben Tate for 7 yards (tackle by Charles Woodson). Ben Tate fumbles (forced by Charles Woodson), recovered by Ben Tate at OAK-2</t>
  </si>
  <si>
    <t>Matthew Stafford up the middle for 7 yards</t>
  </si>
  <si>
    <t>Jason Campbell pass complete short right to Jordan Cameron for 7 yards (tackle by Brandon Ghee)</t>
  </si>
  <si>
    <t>BenJarvus Green-Ellis left tackle for 7 yards (tackle by Buster Skrine)</t>
  </si>
  <si>
    <t>Bobby Rainey up the middle for 7 yards (tackle by Sean Weatherspoon)</t>
  </si>
  <si>
    <t>Ryan Mathews for 7 yards (tackle by Dannell Ellerbe)</t>
  </si>
  <si>
    <t>Scott Tolzien pass complete short middle to Jarrett Boykin for 7 yards (tackle by Terrell Thomas)</t>
  </si>
  <si>
    <t>Scott Tolzien left end for 7 yards (tackle by Jacquian Williams)</t>
  </si>
  <si>
    <t>Cam Newton pass complete short right to Greg Olsen for 7 yards (tackle by Devin McCourty)</t>
  </si>
  <si>
    <t>Cam Newton pass complete short right to DeAngelo Williams for 7 yards (tackle by Chandler Jones)</t>
  </si>
  <si>
    <t>Shane Vereen left guard for 7 yards (tackle by Luke Kuechly and Mario Addison)</t>
  </si>
  <si>
    <t>Carson Palmer pass complete short middle to Larry Fitzgerald for 6 yards (tackle by Josh Evans)</t>
  </si>
  <si>
    <t>Le'Veon Bell up the middle for 6 yards (tackle by C.J. Mosley and Stephen Tulloch)</t>
  </si>
  <si>
    <t>Matt Ryan pass complete short right to Roddy White for 6 yards, touchdown</t>
  </si>
  <si>
    <t>Fozzy Whittaker up the middle for 6 yards (tackle by Vontaze Burfict and Michael Johnson)</t>
  </si>
  <si>
    <t>Giovani Bernard right tackle for 6 yards (tackle by Tank Carder and Barkevious Mingo)</t>
  </si>
  <si>
    <t>Le'Veon Bell up the middle for 6 yards (tackle by Stephen Tulloch and DeAndre Levy)</t>
  </si>
  <si>
    <t>Roy Helu right end for 6 yards (tackle by Cedric Thornton)</t>
  </si>
  <si>
    <t>Joe Flacco pass complete short left to Torrey Smith for 6 yards (tackle by Zackary Bowman). Penalty on Zackary Bowman: Horse Collar Tackle, 15 yards</t>
  </si>
  <si>
    <t>Joe Flacco pass complete short left to Torrey Smith for 6 yards (tackle by Zackary Bowman)</t>
  </si>
  <si>
    <t>Josh McCown pass complete short right to Alshon Jeffery for 6 yards (tackle by Corey Graham)</t>
  </si>
  <si>
    <t>Drew Brees pass complete short middle to Marques Colston for 6 yards (tackle by Navorro Bowman)</t>
  </si>
  <si>
    <t>Daniel Thomas left guard for 6 yards (tackle by Eric Weddle)</t>
  </si>
  <si>
    <t>Toby Gerhart up the middle for 6 yards (tackle by Tony McDaniel and Heath Farwell)</t>
  </si>
  <si>
    <t>Tarvaris Jackson pass complete short right to Michael Robinson for 6 yards (tackle by Jamarca Sanford)</t>
  </si>
  <si>
    <t>Scott Tolzien pass complete short left to John Kuhn for 6 yards (tackle by Antrel Rolle)</t>
  </si>
  <si>
    <t>LeGarrette Blount up the middle for 6 yards (tackle by Mario Addison and Thomas Davis)</t>
  </si>
  <si>
    <t>Tom Brady pass complete short right to Shane Vereen for 6 yards (tackle by Drayton Florence)</t>
  </si>
  <si>
    <t>Christian Ponder pass complete short right to John Carlson for 5 yards (tackle by Bobby Wagner)</t>
  </si>
  <si>
    <t>Peyton Manning pass complete short right to Demaryius Thomas for 5 yards (tackle by Marcus Cooper)</t>
  </si>
  <si>
    <t>Bobby Rainey up the middle for 5 yards (tackle by Paul Worrilow)</t>
  </si>
  <si>
    <t>Jacquizz Rodgers right end for 5 yards (tackle by Jonathan Casillas and Kelcie McCray)</t>
  </si>
  <si>
    <t>Jordan Todman up the middle for 5 yards (tackle by Rashad Johnson)</t>
  </si>
  <si>
    <t>Robert Griffin III pass complete short left to Roy Helu for 5 yards (tackle by Najee Goode)</t>
  </si>
  <si>
    <t>Rashad Jennings up the middle for 5 yards (tackle by Antonio Smith and Shiloh Keo)</t>
  </si>
  <si>
    <t>Pierre Thomas right guard for 5 yards (tackle by Navorro Bowman)</t>
  </si>
  <si>
    <t>Andre Brown right tackle for 5 yards (tackle by Brad Jones and Morgan Burnett)</t>
  </si>
  <si>
    <t>Andre Brown right guard for 5 yards (tackle by Brad Jones and M.D. Jennings)</t>
  </si>
  <si>
    <t>Stanley Havili left guard for 4 yards (tackle by Colin McCarthy and Zach Brown)</t>
  </si>
  <si>
    <t>BenJarvus Green-Ellis left end for 4 yards (tackle by John Hughes and D'Qwell Jackson)</t>
  </si>
  <si>
    <t>Fred Jackson up the middle for 4 yards (tackle by Kenrick Ellis and Demario Davis)</t>
  </si>
  <si>
    <t>Peyton Manning pass complete short right to Eric Decker for 4 yards (tackle by Marcus Cooper)</t>
  </si>
  <si>
    <t>Darrel Young up the middle for 4 yards (tackle by DeMeco Ryans and Najee Goode)</t>
  </si>
  <si>
    <t>Matt Schaub pass complete short right to Ben Tate for 4 yards (tackle by Kevin Burnett)</t>
  </si>
  <si>
    <t>Philip Rivers pass complete short right to Eddie Royal for 4 yards (tackle by Dannell Ellerbe)</t>
  </si>
  <si>
    <t>Eddie Lacy left guard for 4 yards, touchdown</t>
  </si>
  <si>
    <t>Jason Campbell pass complete short middle to Davone Bess for 3 yards (tackle by Vincent Rey)</t>
  </si>
  <si>
    <t>Knowshon Moreno left tackle for 3 yards (tackle by Tamba Hali)</t>
  </si>
  <si>
    <t>Ben Roethlisberger pass complete short right to Heath Miller for 3 yards (tackle by Dejon Gomes)</t>
  </si>
  <si>
    <t>EJ Manuel pass complete short right to Marquise Goodwin for 3 yards (tackle by Dee Milliner)</t>
  </si>
  <si>
    <t>Nick Foles right end for 3 yards (tackle by Josh Wilson)</t>
  </si>
  <si>
    <t>Robert Griffin III right end for 3 yards (tackle by Roc Carmichael)</t>
  </si>
  <si>
    <t>Darren Sproles right tackle for 3 yards (tackle by Navorro Bowman)</t>
  </si>
  <si>
    <t>Daniel Thomas left tackle for 3 yards (tackle by Manti Te'o)</t>
  </si>
  <si>
    <t>Robert Turbin right tackle for 3 yards (tackle by Michael Mauti)</t>
  </si>
  <si>
    <t>Andre Brown left guard for 3 yards (tackle by Brad Jones)</t>
  </si>
  <si>
    <t>Mike Tolbert up the middle for 3 yards (tackle by Rob Ninkovich and Dont'a Hightower)</t>
  </si>
  <si>
    <t>Cam Newton up the middle for 3 yards (tackle by Chandler Jones and Tony Carter)</t>
  </si>
  <si>
    <t>Maurice Jones-Drew up the middle for 2 yards (tackle by Yeremiah Bell)</t>
  </si>
  <si>
    <t>Chad Henne pass complete short left to Ace Sanders for 2 yards (tackle by Patrick Peterson)</t>
  </si>
  <si>
    <t>Carson Palmer pass complete short right to Andre Roberts for 2 yards (tackle by Jason Babin and Russell Allen)</t>
  </si>
  <si>
    <t>Bobby Rainey left tackle for 2 yards (tackle by Sean Weatherspoon and Cliff Matthews)</t>
  </si>
  <si>
    <t>Rashad Jennings up the middle for 2 yards (tackle by Earl Mitchell)</t>
  </si>
  <si>
    <t>Mark Ingram left guard for 2 yards (tackle by Glenn Dorsey)</t>
  </si>
  <si>
    <t>Robert Turbin left tackle for 2 yards (tackle by Chase Baker and Jared Allen)</t>
  </si>
  <si>
    <t>Ben Roethlisberger pass complete short right to Will Johnson for 1 yard, touchdown</t>
  </si>
  <si>
    <t>Donald Brown up the middle for 1 yard (tackle by Colin McCarthy)</t>
  </si>
  <si>
    <t>Rashard Mendenhall up the middle for 1 yard (tackle by Mike Harris)</t>
  </si>
  <si>
    <t>Josh McCown pass complete short right to Matt Forte for 1 yard (tackle by Matt Elam). Penalty on Elvis Dumervil: Roughing the Passer, 15 yards</t>
  </si>
  <si>
    <t>Josh McCown pass complete short right to Matt Forte for 1 yard (tackle by Matt Elam)</t>
  </si>
  <si>
    <t>Le'Veon Bell up the middle for 1 yard (tackle by Stephen Tulloch and Willie Young)</t>
  </si>
  <si>
    <t>Frank Summers left guard for 1 yard (tackle by Quinton Coples and Sheldon Richardson)</t>
  </si>
  <si>
    <t>Carson Palmer pass complete short left to Rashard Mendenhall for 1 yard (tackle by John Lotulelei)</t>
  </si>
  <si>
    <t>Knowshon Moreno up the middle for 1 yard (tackle by Allen Bailey and Justin Houston)</t>
  </si>
  <si>
    <t>BenJarvus Green-Ellis left guard for 1 yard (tackle by Tank Carder and John Hughes)</t>
  </si>
  <si>
    <t>Michael Hill left guard for 1 yard (tackle by Cliff Matthews and Paul Worrilow)</t>
  </si>
  <si>
    <t>Michael Hill</t>
  </si>
  <si>
    <t>Andre Ellington right end for 1 yard (tackle by Jason Babin)</t>
  </si>
  <si>
    <t>Robert Griffin III left end for 1 yard (tackle by Fletcher Cox). Penalty on Najee Goode: Defensive Holding, 5 yards</t>
  </si>
  <si>
    <t>Robert Griffin III left end for 1 yard (tackle by Fletcher Cox)</t>
  </si>
  <si>
    <t>LeSean McCoy right tackle for 1 yard (tackle by Chris Baker)</t>
  </si>
  <si>
    <t>Robert Griffin III right tackle for 1 yard (tackle by Fletcher Cox)</t>
  </si>
  <si>
    <t>Rashad Jennings right guard for 1 yard (tackle by Darryl Sharpton and Jeff Tarpinian)</t>
  </si>
  <si>
    <t>Andre Brown up the middle for 1 yard (tackle by Mike Daniels and Clay Matthews)</t>
  </si>
  <si>
    <t>LeGarrette Blount up the middle for 1 yard (tackle by Star Lotulelei)</t>
  </si>
  <si>
    <t>Jason Campbell pass incomplete short middle intended for Brian Tyms (defended by Vontaze Burfict). Penalty on Domata Peko: Unnecessary Roughness, 7 yards</t>
  </si>
  <si>
    <t>Brian Tyms</t>
  </si>
  <si>
    <t>Jason Campbell pass incomplete short middle intended for Brian Tyms (defended by Vontaze Burfict)</t>
  </si>
  <si>
    <t>Donald Brown left guard for no gain (tackle by Ropati Pitoitua). Penalty on Akeem Ayers: Unnecessary Roughness, 10 yards</t>
  </si>
  <si>
    <t>Donald Brown left guard for no gain (tackle by Ropati Pitoitua)</t>
  </si>
  <si>
    <t>Tashard Choice left guard for no gain (tackle by Damon Harrison and Sheldon Richardson)</t>
  </si>
  <si>
    <t>Carson Palmer pass incomplete short left intended for Michael Floyd. Penalty on Carson Palmer: Intentional Grounding, 10 yards</t>
  </si>
  <si>
    <t>Joe Flacco pass incomplete short right intended for Torrey Smith. Gino Gradkowski fumbles, recovered by Gino Gradkowski at BAL-CHI</t>
  </si>
  <si>
    <t>Torrey Smith. Gino Gradkowski fumbles, recovered by Gino Gradkowski at BAL-CHI</t>
  </si>
  <si>
    <t>. Alshon Jeffery fumbles (forced by Daryl Smith), recovered by Alshon Jeffery at BAL-23</t>
  </si>
  <si>
    <t>Pierre Thomas left guard for no gain (tackle by Justin Smith)</t>
  </si>
  <si>
    <t>Reggie Bush right guard for -1 yards (tackle by Evander Hood)</t>
  </si>
  <si>
    <t>Knowshon Moreno right guard for -1 yards (tackle by Tamba Hali)</t>
  </si>
  <si>
    <t>Michael Hill right tackle for -1 yards (tackle by Jonathan Massaquoi)</t>
  </si>
  <si>
    <t>Ray Rice left guard for -1 yards (tackle by Chris Conte)</t>
  </si>
  <si>
    <t>Matt McGloin kneels for -1 yards</t>
  </si>
  <si>
    <t>Ben Tate left tackle for -1 yards (tackle by Kevin Burnett)</t>
  </si>
  <si>
    <t>Alshon Jeffery right end for -1 yards (tackle by Daryl Smith)</t>
  </si>
  <si>
    <t>Drew Brees pass complete short right to Jimmy Graham for -1 yards (tackle by Donte Whitner)</t>
  </si>
  <si>
    <t>Scott Tolzien pass complete short right to Andrew Quarless for -1 yards (tackle by Jacquian Williams)</t>
  </si>
  <si>
    <t>Marshawn Lynch left tackle for -2 yards (tackle by Andrew Sendejo and Chad Greenway)</t>
  </si>
  <si>
    <t>Michael Bush left tackle for -2 yards (tackle by Jameel McClain)</t>
  </si>
  <si>
    <t>Mike Glennon sacked by Osi Umenyiora for -3 yards</t>
  </si>
  <si>
    <t>Bobby Rainey left end for -3 yards (tackle by Paul Worrilow)</t>
  </si>
  <si>
    <t>Mike Glennon sacked by Osi Umenyiora for -4 yards</t>
  </si>
  <si>
    <t>Chad Henne pass complete short left to Jordan Todman for -5 yards (tackle by Karlos Dansby)</t>
  </si>
  <si>
    <t>LeSean McCoy left end for -5 yards (tackle by David Amerson)</t>
  </si>
  <si>
    <t>Alex Smith pass complete short left to Jamaal Charles for -5 yards (tackle by Shaun Phillips)</t>
  </si>
  <si>
    <t>Philip Rivers sacked by Cameron Wake for -5 yards</t>
  </si>
  <si>
    <t>Philip Rivers sacked by Jared Odrick for -5 yards</t>
  </si>
  <si>
    <t>Ryan Mathews right end for -5 yards (tackle by Cameron Wake)</t>
  </si>
  <si>
    <t>Ryan Tannehill sacked by Reggie Walker for -6 yards</t>
  </si>
  <si>
    <t>Eli Manning sacked by Mike Neal for -6 yards</t>
  </si>
  <si>
    <t>Carson Palmer sacked by Jason Babin for -7 yards</t>
  </si>
  <si>
    <t>Philip Rivers sacked by Olivier Vernon for -7 yards</t>
  </si>
  <si>
    <t>Eli Manning sacked by Clay Matthews for -7 yards. Penalty on William Beatty: Illegal Use of Hands (Declined)</t>
  </si>
  <si>
    <t>Eli Manning sacked by Clay Matthews for -7 yards</t>
  </si>
  <si>
    <t>Cam Newton sacked by Rob Ninkovich for -7 yards</t>
  </si>
  <si>
    <t>Drew Brees sacked by Ahmad Brooks for -10 yards. Drew Brees fumbles (forced by Ahmad Brooks). Penalty on Ahmad Brooks: Personal Foul, 15 yards</t>
  </si>
  <si>
    <t>Drew Brees sacked by Ahmad Brooks for -10 yards. Drew Brees fumbles (forced by Ahmad Brooks)</t>
  </si>
  <si>
    <t>Matt McGloin sacked by J.J. Watt for -11 yards. Penalty on Tony Pashos: Offensive Holding (Declined)</t>
  </si>
  <si>
    <t>Matt McGloin sacked by J.J. Watt for -11 yards</t>
  </si>
  <si>
    <t>Matt Cassel pass incomplete short left intended for John Carlson</t>
  </si>
  <si>
    <t>Matt Cassel pass incomplete short left intended for Cordarrelle Patterson is intercepted by Clinton McDonald at MIN-18 and returned for 3 yards (tackle by Joe Berger)</t>
  </si>
  <si>
    <t>Tarvaris Jackson pass incomplete short middle intended for Golden Tate (defended by Marcus Sherels)</t>
  </si>
  <si>
    <t>Ben Roethlisberger pass incomplete deep left intended for Antonio Brown (defended by Rashean Mathis)</t>
  </si>
  <si>
    <t>Matt Cassel pass incomplete</t>
  </si>
  <si>
    <t>Jason Campbell pass incomplete short middle intended for Greg Little (defended by Carlos Dunlap)</t>
  </si>
  <si>
    <t>Joe Flacco pass incomplete short right intended for Torrey Smith (defended by Corey Wootton)</t>
  </si>
  <si>
    <t>Matt Schaub pass incomplete short middle intended for Andre Johnson (defended by Brandian Ross)</t>
  </si>
  <si>
    <t>Matt Simms pass incomplete deep left intended for David Nelson</t>
  </si>
  <si>
    <t>Christian Ponder pass incomplete short left intended for Cordarrelle Patterson is intercepted by Walter Thurmond at MIN-29 and returned for 29 yards, touchdown</t>
  </si>
  <si>
    <t>Christian Ponder pass incomplete short middle intended for Adrian Peterson is intercepted by Bobby Wagner at MIN-27 and returned for 9 yards (tackle by John Carlson)</t>
  </si>
  <si>
    <t>Matt McGloin pass incomplete deep right intended for Andre Holmes</t>
  </si>
  <si>
    <t>Matthew Stafford pass incomplete deep middle intended for Calvin Johnson is intercepted by Will Allen at PIT-39 and returned for 27 yards</t>
  </si>
  <si>
    <t>Ryan Fitzpatrick pass incomplete short middle intended for Nate Washington (defended by Darius Butler)</t>
  </si>
  <si>
    <t>Matthew Stafford pass incomplete short right intended for Calvin Johnson (defended by Ryan Clark)</t>
  </si>
  <si>
    <t>Jason Campbell pass incomplete deep left intended for Chris Ogbonnaya</t>
  </si>
  <si>
    <t>Chad Henne pass incomplete short middle intended for Clay Harbor is intercepted by Yeremiah Bell at 50 and returned for 6 yards</t>
  </si>
  <si>
    <t>Chad Henne pass incomplete short left intended for Marcedes Lewis (defended by Marcus Benard)</t>
  </si>
  <si>
    <t>Alex Smith pass incomplete short left intended for Dwayne Bowe (defended by Dominique Rodgers-Cromartie)</t>
  </si>
  <si>
    <t>Jason Campbell pass incomplete short middle intended for Josh Gordon (defended by George Iloka)</t>
  </si>
  <si>
    <t>Matt Ryan pass incomplete short middle intended for Harry Douglas is intercepted by Dashon Goldson at TAM-45</t>
  </si>
  <si>
    <t>Two Point Attempt: Dominique Davis pass complete to Tony Gonzalez, conversion succeeds</t>
  </si>
  <si>
    <t>Matthew Stafford pass incomplete short middle intended for Kris Durham (defended by Cortez Allen)</t>
  </si>
  <si>
    <t>Matthew Stafford pass incomplete deep right intended for Kevin Ogletree</t>
  </si>
  <si>
    <t>Matthew Stafford pass incomplete short middle intended for Calvin Johnson (defended by Jarvis Jones)</t>
  </si>
  <si>
    <t>EJ Manuel pass incomplete short left intended for Scott Chandler</t>
  </si>
  <si>
    <t>Robert Griffin III pass incomplete is intercepted by Brandon Boykin at PHI--8</t>
  </si>
  <si>
    <t>Robert Griffin III pass incomplete short right intended for Santana Moss (defended by Brandon Boykin)</t>
  </si>
  <si>
    <t>Robert Griffin III pass incomplete short left intended for Santana Moss (defended by Najee Goode)</t>
  </si>
  <si>
    <t>Two Point Attempt: Robert Griffin III up the middle, conversion succeeds</t>
  </si>
  <si>
    <t>Ryan Fitzpatrick pass incomplete short right intended for Craig Stevens</t>
  </si>
  <si>
    <t>Matt McGloin pass incomplete short right intended for Marcel Reece</t>
  </si>
  <si>
    <t>Matt Schaub pass incomplete short middle intended for Keshawn Martin</t>
  </si>
  <si>
    <t>Matt McGloin pass incomplete short middle intended for Mychal Rivera</t>
  </si>
  <si>
    <t>Matt McGloin pass incomplete short left intended for Rashad Jennings</t>
  </si>
  <si>
    <t>Matt Schaub pass incomplete short middle intended for Andre Johnson (defended by Charles Woodson)</t>
  </si>
  <si>
    <t>Matt Schaub pass incomplete short middle intended for Ben Tate</t>
  </si>
  <si>
    <t>Colin Kaepernick pass incomplete short right intended for Vernon Davis (defended by Rafael Bush)</t>
  </si>
  <si>
    <t>Russell Wilson pass incomplete short left intended for Golden Tate (defended by Jared Allen)</t>
  </si>
  <si>
    <t>Ryan Tannehill pass incomplete short right intended for Charles Clay (defended by Eric Weddle)</t>
  </si>
  <si>
    <t>Ryan Tannehill pass incomplete short left intended for Rishard Matthews (defended by Richard Marshall)</t>
  </si>
  <si>
    <t>Philip Rivers pass incomplete short left intended for Keenan Allen (defended by Nolan Carroll)</t>
  </si>
  <si>
    <t>Philip Rivers pass incomplete deep right intended for Vincent Brown (defended by Brent Grimes)</t>
  </si>
  <si>
    <t>Tarvaris Jackson pass incomplete short middle intended for Robert Turbin</t>
  </si>
  <si>
    <t>Matt Cassel pass incomplete short middle intended for Cordarrelle Patterson</t>
  </si>
  <si>
    <t>Eli Manning pass incomplete short left intended for John Conner (defended by Clay Matthews)</t>
  </si>
  <si>
    <t>Alex Smith pass incomplete short left intended for Dexter McCluster (defended by Quentin Jammer)</t>
  </si>
  <si>
    <t>Tom Brady pass incomplete deep middle intended for Rob Gronkowski is intercepted by Robert Lester at CAR--4</t>
  </si>
  <si>
    <t>Tom Brady pass incomplete short middle intended for Shane Vereen</t>
  </si>
  <si>
    <t>Cam Newton pass incomplete deep right intended for Brandon LaFell (defended by Logan Ryan)</t>
  </si>
  <si>
    <t>Chris Ivory up the middle for 69 yards (tackle by Aaron Williams and Jairus Byrd)</t>
  </si>
  <si>
    <t>Robert Griffin III pass complete deep left to Darrel Young for 62 yards, touchdown</t>
  </si>
  <si>
    <t>Scott Tolzien pass complete deep right to Jarrett Boykin for 52 yards (tackle by Trumaine McBride)</t>
  </si>
  <si>
    <t>Ryan Fitzpatrick pass complete deep middle to Nate Washington for 42 yards (tackle by Cassius Vaughn)</t>
  </si>
  <si>
    <t>Andrew Luck pass complete short left to Coby Fleener for 39 yards (tackle by Alterraun Verner)</t>
  </si>
  <si>
    <t>Tom Brady pass complete short right to Kenbrell Thompkins for 37 yards (tackle by A.J. Klein)</t>
  </si>
  <si>
    <t>Matt Schaub pass complete short middle to Garrett Graham for 23 yards (tackle by Charles Woodson and Phillip Adams)</t>
  </si>
  <si>
    <t>Tom Brady pass complete deep right to Rob Gronkowski for 23 yards (tackle by Robert Lester)</t>
  </si>
  <si>
    <t>Ben Roethlisberger pass complete deep middle to Heath Miller for 21 yards (tackle by Don Carey and Louis Delmas)</t>
  </si>
  <si>
    <t>Matt Cassel pass complete deep right to Jarius Wright for 21 yards, touchdown</t>
  </si>
  <si>
    <t>Ryan Fitzpatrick pass complete deep right to Delanie Walker for 19 yards, touchdown</t>
  </si>
  <si>
    <t>Alex Smith pass complete deep right to Dexter McCluster for 18 yards</t>
  </si>
  <si>
    <t>Josh McCown pass complete deep left to Brandon Marshall for 16 yards (tackle by Jimmy Smith)</t>
  </si>
  <si>
    <t>Ryan Tannehill pass complete short left to Brian Hartline for 15 yards (tackle by Richard Marshall)</t>
  </si>
  <si>
    <t>Joe Flacco pass complete short right to Dallas Clark for 14 yards (tackle by Tim Jennings)</t>
  </si>
  <si>
    <t>Dominique Davis pass complete short right to Roddy White for 14 yards (tackle by Keith Tandy)</t>
  </si>
  <si>
    <t>Matthew Stafford for 14 yards</t>
  </si>
  <si>
    <t>Drew Brees pass complete short left to Marques Colston for 14 yards (tackle by Navorro Bowman)</t>
  </si>
  <si>
    <t>Ryan Tannehill pass complete short left to Brian Hartline for 14 yards (tackle by Derek Cox)</t>
  </si>
  <si>
    <t>Cam Newton pass complete short left to Greg Olsen for 14 yards (tackle by Marquice Cole)</t>
  </si>
  <si>
    <t>Ben Roethlisberger pass complete short right to Jonathan Dwyer for 13 yards (tackle by DeAndre Levy)</t>
  </si>
  <si>
    <t>Ray Rice right guard for 13 yards (tackle by Chris Conte)</t>
  </si>
  <si>
    <t>Bilal Powell up the middle for 12 yards (tackle by Jairus Byrd and Aaron Williams)</t>
  </si>
  <si>
    <t>Drew Brees pass complete short right to Jimmy Graham for 12 yards (tackle by Patrick Willis)</t>
  </si>
  <si>
    <t>Scott Tolzien pass complete short right to Jarrett Boykin for 12 yards (tackle by Trumaine McBride)</t>
  </si>
  <si>
    <t>Ray Rice right guard for 11 yards (tackle by Chris Conte)</t>
  </si>
  <si>
    <t>Chad Henne pass complete short right to Cecil Shorts for 11 yards (tackle by Jerraud Powers)</t>
  </si>
  <si>
    <t>Chad Henne pass complete short left to Ace Sanders for 11 yards (tackle by John Abraham)</t>
  </si>
  <si>
    <t>Carson Palmer pass complete short right to Rashard Mendenhall for 11 yards (tackle by Will Blackmon)</t>
  </si>
  <si>
    <t>Nick Foles left end for 11 yards (tackle by David Amerson)</t>
  </si>
  <si>
    <t>Ryan Fitzpatrick pass complete short middle to Kendall Wright for 11 yards (tackle by Jerrell Freeman)</t>
  </si>
  <si>
    <t>Matt Cassel pass complete short middle to Chase Ford for 11 yards (tackle by Jeron Johnson)</t>
  </si>
  <si>
    <t>Tom Brady pass complete short middle to Shane Vereen for 11 yards (tackle by Luke Kuechly)</t>
  </si>
  <si>
    <t>Alex Smith pass complete short right to Anthony Fasano for 10 yards, touchdown</t>
  </si>
  <si>
    <t>Bobby Rainey left tackle for 10 yards (tackle by William Moore)</t>
  </si>
  <si>
    <t>Matt Simms pass complete short right to Jeff Cumberland for 10 yards (tackle by Aaron Williams)</t>
  </si>
  <si>
    <t>Ryan Tannehill left end for 10 yards (tackle by Eric Weddle)</t>
  </si>
  <si>
    <t>Christine Michael right tackle for 9 yards (tackle by Erin Henderson and Andrew Sendejo)</t>
  </si>
  <si>
    <t>Ben Roethlisberger pass complete short left to Heath Miller for 9 yards (tackle by Don Carey)</t>
  </si>
  <si>
    <t>Robert Griffin III pass complete short right to Pierre Garcon for 9 yards (tackle by Roc Carmichael)</t>
  </si>
  <si>
    <t>Roy Helu left end for 9 yards (tackle by Patrick Chung)</t>
  </si>
  <si>
    <t>Matt Schaub pass complete short left to Ben Tate for 9 yards (tackle by Phillip Adams)</t>
  </si>
  <si>
    <t>Matt Schaub pass complete short middle to Keshawn Martin for 9 yards (tackle by Nick Roach)</t>
  </si>
  <si>
    <t>Eli Manning pass complete short right to Hakeem Nicks for 9 yards (tackle by Davon House)</t>
  </si>
  <si>
    <t>Donald Brown right tackle for 8 yards (tackle by Derrick Morgan and Bernard Pollard)</t>
  </si>
  <si>
    <t>Dominique Davis pass complete short middle to Harry Douglas for 8 yards (tackle by Keith Tandy)</t>
  </si>
  <si>
    <t>Drew Brees pass complete short left to Pierre Thomas for 8 yards (tackle by Navorro Bowman)</t>
  </si>
  <si>
    <t>Philip Rivers pass complete short right to Antonio Gates for 8 yards (tackle by Brent Grimes)</t>
  </si>
  <si>
    <t>Daniel Thomas right tackle for 8 yards (tackle by Marcus Gilchrist and Deon Butler)</t>
  </si>
  <si>
    <t>Matt Cassel pass complete short middle to Toby Gerhart for 7 yards (tackle by Malcolm Smith and Heath Farwell)</t>
  </si>
  <si>
    <t>Jason Campbell pass complete short left to Chris Ogbonnaya for 7 yards (tackle by Vincent Rey)</t>
  </si>
  <si>
    <t>Alex Smith up the middle for 7 yards (tackle by Shaun Phillips)</t>
  </si>
  <si>
    <t>Chad Henne pass complete short right to Maurice Jones-Drew for 7 yards (tackle by Daryl Washington)</t>
  </si>
  <si>
    <t>Matt Schaub pass complete short right to DeAndre Hopkins for 7 yards (tackle by Mike Jenkins)</t>
  </si>
  <si>
    <t>Darren Sproles right tackle for 7 yards (tackle by Navorro Bowman)</t>
  </si>
  <si>
    <t>Robert Turbin left tackle for 7 yards (tackle by Michael Mauti and Robert Blanton)</t>
  </si>
  <si>
    <t>Tom Brady pass complete short left to Aaron Dobson for 7 yards</t>
  </si>
  <si>
    <t>Russell Wilson pass complete short middle to Marshawn Lynch for 6 yards, touchdown</t>
  </si>
  <si>
    <t>Donald Brown right tackle for 6 yards (tackle by Akeem Ayers)</t>
  </si>
  <si>
    <t>Reggie Bush right guard for 6 yards (tackle by Evander Hood)</t>
  </si>
  <si>
    <t>Jason Campbell pass complete short middle to Jordan Cameron for 6 yards (tackle by Vincent Rey)</t>
  </si>
  <si>
    <t>Carson Palmer pass complete short left to Larry Fitzgerald for 6 yards (tackle by Alan Ball)</t>
  </si>
  <si>
    <t>Ray Rice left guard for 6 yards (tackle by Major Wright)</t>
  </si>
  <si>
    <t>Darren Sproles right guard for 6 yards (tackle by Aldon Smith)</t>
  </si>
  <si>
    <t>Andre Brown left tackle for 6 yards (tackle by Morgan Burnett and Nate Palmer)</t>
  </si>
  <si>
    <t>Michael Bush left tackle for 5 yards (tackle by James Ihedigbo)</t>
  </si>
  <si>
    <t>Knowshon Moreno right tackle for 5 yards (tackle by Allen Bailey)</t>
  </si>
  <si>
    <t>Mike Glennon pass complete short middle to Vincent Jackson for 5 yards (tackle by Paul Worrilow)</t>
  </si>
  <si>
    <t>Dominique Davis pass complete short right to Tony Gonzalez for 5 yards (tackle by Jonathan Casillas)</t>
  </si>
  <si>
    <t>Nick Foles left end for 5 yards (tackle by Brian Orakpo)</t>
  </si>
  <si>
    <t>Pierre Thomas right tackle for 5 yards (tackle by Justin Smith and Dan Skuta)</t>
  </si>
  <si>
    <t>Philip Rivers pass complete short left to Vincent Brown for 5 yards (tackle by Jimmy Wilson)</t>
  </si>
  <si>
    <t>Scott Tolzien pass complete short left to Eddie Lacy for 5 yards (tackle by Jon Beason and Terrell Thomas)</t>
  </si>
  <si>
    <t>LeGarrette Blount right guard for 5 yards (tackle by Wes Horton)</t>
  </si>
  <si>
    <t>Toby Gerhart right end for 4 yards (tackle by Heath Farwell)</t>
  </si>
  <si>
    <t>Cam Newton pass complete short right to Brandon LaFell for 4 yards (tackle by Rob Ninkovich)</t>
  </si>
  <si>
    <t>Ben Tate right tackle for 4 yards (tackle by Kevin Burnett)</t>
  </si>
  <si>
    <t>Trent Richardson left tackle for 4 yards (tackle by Colin McCarthy)</t>
  </si>
  <si>
    <t>BenJarvus Green-Ellis left guard for 4 yards (tackle by John Hughes and Tank Carder)</t>
  </si>
  <si>
    <t>Chris Ivory left tackle for 4 yards (tackle by Kiko Alonso and Manny Lawson)</t>
  </si>
  <si>
    <t>Ben Roethlisberger pass complete short left to Heath Miller for 4 yards (tackle by Louis Delmas)</t>
  </si>
  <si>
    <t>Robert Griffin III pass complete short middle to Pierre Garcon for 4 yards (tackle by DeMeco Ryans)</t>
  </si>
  <si>
    <t>Ryan Fitzpatrick pass complete short left to Delanie Walker for 4 yards (tackle by Pat Angerer)</t>
  </si>
  <si>
    <t>Rashad Jennings left guard for 4 yards (tackle by Antonio Smith)</t>
  </si>
  <si>
    <t>Rashad Jennings left tackle for 4 yards (tackle by Darryl Sharpton and Jeff Tarpinian)</t>
  </si>
  <si>
    <t>Pierre Thomas right guard for 4 yards (tackle by Tony Jerod-Eddie)</t>
  </si>
  <si>
    <t>Ryan Tannehill right end for 4 yards (tackle by Shareece Wright)</t>
  </si>
  <si>
    <t>Danny Woodhead left guard for 4 yards (tackle by Koa Misi)</t>
  </si>
  <si>
    <t>Ryan Mathews right tackle for 4 yards (tackle by Jared Odrick)</t>
  </si>
  <si>
    <t>Scott Tolzien pass complete short left to John Kuhn for 4 yards (tackle by Prince Amukamara)</t>
  </si>
  <si>
    <t>Scott Tolzien left end for 4 yards (tackle by Terrell Thomas)</t>
  </si>
  <si>
    <t>Scott Tolzien pass complete short middle to Jarrett Boykin for 4 yards (tackle by Terrell Thomas)</t>
  </si>
  <si>
    <t>Mike Tolbert right guard for 4 yards (tackle by Rob Ninkovich and Joe Vellano)</t>
  </si>
  <si>
    <t>Stevan Ridley up the middle for 4 yards (tackle by Thomas Davis)</t>
  </si>
  <si>
    <t>Ben Roethlisberger pass complete short right to Le'Veon Bell for 3 yards (tackle by Rocky McIntosh)</t>
  </si>
  <si>
    <t>Sam Martin right guard for 3 yards (tackle by Steve McLendon and Cameron Heyward). Sam Martin fumbles (forced by Steve McLendon), recovered by Ryan Clark at PIT-3 (tackle by LaAdrian Waddle)</t>
  </si>
  <si>
    <t>Knowshon Moreno right tackle for 3 yards (tackle by Allen Bailey)</t>
  </si>
  <si>
    <t>Jason Campbell pass complete short middle to Chris Ogbonnaya for 3 yards (tackle by Vincent Rey)</t>
  </si>
  <si>
    <t>Michael Hill left tackle for 3 yards (tackle by Paul Worrilow)</t>
  </si>
  <si>
    <t>Ray Rice right guard for 3 yards (tackle by Corey Wootton)</t>
  </si>
  <si>
    <t>Ray Rice right guard for 3 yards (tackle by James Anderson)</t>
  </si>
  <si>
    <t>Nick Foles left end for 3 yards (tackle by Brandon Meriweather)</t>
  </si>
  <si>
    <t>Eddie Lacy left end for 3 yards (tackle by Jon Beason and Johnathan Hankins)</t>
  </si>
  <si>
    <t>Knile Davis right guard for 3 yards (tackle by Shaun Phillips)</t>
  </si>
  <si>
    <t>Montee Ball right guard for 3 yards (tackle by Derrick O. Johnson)</t>
  </si>
  <si>
    <t>LeGarrette Blount right guard for 3 yards (tackle by Luke Kuechly and Greg Hardy)</t>
  </si>
  <si>
    <t>Robert Turbin left guard for 2 yards (tackle by Audie Cole and Chad Greenway)</t>
  </si>
  <si>
    <t>Ben Tate right guard for 2 yards (tackle by Lamarr Houston)</t>
  </si>
  <si>
    <t>Donald Brown right tackle for 2 yards (tackle by Ropati Pitoitua)</t>
  </si>
  <si>
    <t>Andy Dalton pass complete short left to Alex Smith for 2 yards, touchdown</t>
  </si>
  <si>
    <t>BenJarvus Green-Ellis right guard for 2 yards (tackle by Ahtyba Rubin and Phil Taylor)</t>
  </si>
  <si>
    <t>Fred Jackson up the middle for 2 yards (tackle by Sheldon Richardson and Quinton Coples)</t>
  </si>
  <si>
    <t>Chris Ivory up the middle for 2 yards (tackle by Marcell Dareus and Corbin Bryant)</t>
  </si>
  <si>
    <t>Chad Henne pass complete short right to Ace Sanders for 2 yards (tackle by Marcus Benard)</t>
  </si>
  <si>
    <t>Andre Ellington left end for 2 yards (tackle by Russell Allen)</t>
  </si>
  <si>
    <t>Knowshon Moreno right guard for 2 yards (tackle by Justin Houston)</t>
  </si>
  <si>
    <t>BenJarvus Green-Ellis right guard for 2 yards (tackle by Tank Carder and D'Qwell Jackson)</t>
  </si>
  <si>
    <t>Maurice Jones-Drew left end for 2 yards (tackle by Karlos Dansby)</t>
  </si>
  <si>
    <t>Bobby Rainey up the middle for 2 yards (tackle by Cliff Matthews and Paul Worrilow)</t>
  </si>
  <si>
    <t>Bobby Rainey right guard for 2 yards (tackle by Paul Worrilow)</t>
  </si>
  <si>
    <t>Ben Tate up the middle for 2 yards (tackle by Vance Walker)</t>
  </si>
  <si>
    <t>Mark Ingram right tackle for 2 yards (tackle by Justin Smith)</t>
  </si>
  <si>
    <t>Michael Bush right tackle for 2 yards (tackle by Jameel McClain)</t>
  </si>
  <si>
    <t>Eben Britton for 2 yards (tackle by Arthur Jones)</t>
  </si>
  <si>
    <t>Lamar Miller right guard for 2 yards (tackle by Corey Liuget)</t>
  </si>
  <si>
    <t>Montee Ball left guard for 2 yards (tackle by Justin Houston)</t>
  </si>
  <si>
    <t>DeAngelo Williams up the middle for 2 yards (tackle by Rob Ninkovich)</t>
  </si>
  <si>
    <t>Adrian Peterson left guard for 1 yard (tackle by Tony McDaniel)</t>
  </si>
  <si>
    <t>Giovani Bernard right tackle for 1 yard (tackle by D'Qwell Jackson)</t>
  </si>
  <si>
    <t>Fred Jackson left guard for 1 yard (tackle by Dawan Landry and Muhammad Wilkerson)</t>
  </si>
  <si>
    <t>C.J. Spiller right guard for 1 yard (tackle by Muhammad Wilkerson and Troy Davis)</t>
  </si>
  <si>
    <t>Tashard Choice left guard for 1 yard (tackle by Sheldon Richardson and Damon Harrison)</t>
  </si>
  <si>
    <t>Maurice Jones-Drew left end for 1 yard (tackle by Daryl Washington)</t>
  </si>
  <si>
    <t>Jacquizz Rodgers up the middle for 1 yard (tackle by Adrian Clayborn)</t>
  </si>
  <si>
    <t>Bobby Rainey left guard for 1 yard (tackle by Peria Jerry)</t>
  </si>
  <si>
    <t>Le'Veon Bell right guard for 1 yard (tackle by Don Carey)</t>
  </si>
  <si>
    <t>Josh Vaughan right guard for 1 yard (tackle by Mark Barron)</t>
  </si>
  <si>
    <t>Josh Vaughan</t>
  </si>
  <si>
    <t>Chris Johnson left guard for 1 yard (tackle by Cassius Vaughn and Erik Walden)</t>
  </si>
  <si>
    <t>Colin Kaepernick pass complete short right to Bruce Miller for 1 yard (tackle by Ramon Humber)</t>
  </si>
  <si>
    <t>Frank Gore right tackle for 1 yard (tackle by David Hawthorne)</t>
  </si>
  <si>
    <t>Ryan Mathews up the middle for 1 yard (tackle by Philip Wheeler)</t>
  </si>
  <si>
    <t>Andre Brown up the middle for 1 yard (tackle by Mike Daniels and Morgan Burnett)</t>
  </si>
  <si>
    <t>Jamaal Charles up the middle for 1 yard (tackle by Malik Jackson)</t>
  </si>
  <si>
    <t>DeAngelo Williams right guard for 1 yard (tackle by Brandon Spikes)</t>
  </si>
  <si>
    <t>Stevan Ridley left guard for 1 yard, touchdown</t>
  </si>
  <si>
    <t>Jonathan Dwyer up the middle for no gain (tackle by Nick Fairley and Andre Fluellen)</t>
  </si>
  <si>
    <t>Donald Brown right tackle for no gain (tackle by Colin McCarthy)</t>
  </si>
  <si>
    <t>Le'Veon Bell up the middle for no gain (tackle by Don Carey and Stephen Tulloch)</t>
  </si>
  <si>
    <t>Jason Campbell sacked by Michael Johnson and Wallace Gilberry for 0 yards. Jason Campbell fumbles (forced by Michael Johnson), recovered by Alex Mack at CLE-21</t>
  </si>
  <si>
    <t>Chris Ivory up the middle for no gain (tackle by Kiko Alonso and Alan Branch)</t>
  </si>
  <si>
    <t>Bryce Brown up the middle for no gain (tackle by London Fletcher)</t>
  </si>
  <si>
    <t>Rashad Jennings right guard for no gain (tackle by Shiloh Keo and Jeff Tarpinian)</t>
  </si>
  <si>
    <t>Drew Brees pass incomplete short right intended for Marques Colston. Penalty on Drew Brees: Intentional Grounding, 11 yards</t>
  </si>
  <si>
    <t>Ricky Wagner for no gain (tackle by Julius Peppers and Corey Wootton)</t>
  </si>
  <si>
    <t>Ryan Mathews left end for no gain (tackle by Derrick Shelby)</t>
  </si>
  <si>
    <t>Philip Rivers spiked the ball</t>
  </si>
  <si>
    <t>Scott Tolzien spiked the ball</t>
  </si>
  <si>
    <t>Montee Ball up the middle for no gain (tackle by Tamba Hali)</t>
  </si>
  <si>
    <t>LeGarrette Blount right guard for no gain (tackle by Star Lotulelei)</t>
  </si>
  <si>
    <t>Adrian Peterson up the middle for -1 yards (tackle by Kam Chancellor and K.J. Wright)</t>
  </si>
  <si>
    <t>Trent Richardson right guard for -1 yards (tackle by Akeem Ayers)</t>
  </si>
  <si>
    <t>Alex Smith pass complete short left to Jamaal Charles for -1 yards (tackle by Chris Harris)</t>
  </si>
  <si>
    <t>Josh McCown sacked by Deangelo Tyson for -1 yards</t>
  </si>
  <si>
    <t>Eli Manning sacked by A.J. Hawk for -1 yards</t>
  </si>
  <si>
    <t>Eddie Lacy right end for -1 yards (tackle by Jacquian Williams and Mike Patterson)</t>
  </si>
  <si>
    <t>Le'Veon Bell left guard for -2 yards (tackle by DeAndre Levy)</t>
  </si>
  <si>
    <t>Chris Johnson right tackle for -2 yards (tackle by Erik Walden)</t>
  </si>
  <si>
    <t>C.J. Spiller right guard for -2 yards (tackle by Quinton Coples)</t>
  </si>
  <si>
    <t>Ryan Fitzpatrick pass complete short left to Chris Johnson for -2 yards (tackle by Ricky Jean-Francois)</t>
  </si>
  <si>
    <t>Ben Tate up the middle for -3 yards (tackle by Pat Sims)</t>
  </si>
  <si>
    <t>Dominique Davis pass complete short left to Josh Vaughan for -5 yards (tackle by Lavonte David)</t>
  </si>
  <si>
    <t>LeSean McCoy right end for -6 yards (tackle by Darryl Tapp)</t>
  </si>
  <si>
    <t>Matthew Stafford sacked by Evander Hood for -7 yards</t>
  </si>
  <si>
    <t>Colin Kaepernick sacked by Junior Galette for -9 yards</t>
  </si>
  <si>
    <t>Eli Manning sacked by Brad Jones for -9 yards</t>
  </si>
  <si>
    <t>Jason Campbell pass incomplete short middle intended for Josh Gordon (defended by Brandon Ghee)</t>
  </si>
  <si>
    <t>Matt Cassel pass incomplete short right intended for Toby Gerhart (defended by Malcolm Smith)</t>
  </si>
  <si>
    <t>Ryan Fitzpatrick pass incomplete deep right intended for Justin Hunter (defended by Cassius Vaughn)</t>
  </si>
  <si>
    <t>Carson Palmer pass incomplete short right intended for Larry Fitzgerald (defended by Jeremy Mincey)</t>
  </si>
  <si>
    <t>Matt Simms pass incomplete short middle intended for Stephen Hill (defended by Marcell Dareus)</t>
  </si>
  <si>
    <t>Joe Flacco pass incomplete short middle intended for Ray Rice</t>
  </si>
  <si>
    <t>Chad Henne pass incomplete short right intended for Kerry Taylor is intercepted by Jerraud Powers at JAX-41 and returned for 9 yards (tackle by Jordan Todman). Penalty on Jordan Todman: Tripping, 10 yards</t>
  </si>
  <si>
    <t>Chad Henne pass incomplete short right intended for Kerry Taylor is intercepted by Jerraud Powers at JAX-41 and returned for 9 yards (tackle by Jordan Todman)</t>
  </si>
  <si>
    <t>Drew Brees pass incomplete intended for Marques Colston</t>
  </si>
  <si>
    <t>Jason Campbell pass incomplete short middle intended for Greg Little is intercepted by Michael Johnson at CLE-45 and returned for 7 yards (tackle by Fozzy Whittaker)</t>
  </si>
  <si>
    <t>Matt Schaub pass incomplete short right intended for DeAndre Hopkins</t>
  </si>
  <si>
    <t>Matt Ryan pass incomplete short right intended for Levine Toilolo</t>
  </si>
  <si>
    <t>Christian Ponder pass incomplete short right intended for Cordarrelle Patterson</t>
  </si>
  <si>
    <t>Matthew Stafford pass incomplete short left intended for Theo Riddick</t>
  </si>
  <si>
    <t>Jason Campbell pass incomplete short middle intended for Chris Ogbonnaya</t>
  </si>
  <si>
    <t>Chad Henne pass complete short left to Ace Sanders for no gain</t>
  </si>
  <si>
    <t>Chad Henne pass incomplete short middle intended for Cecil Shorts (defended by Karlos Dansby)</t>
  </si>
  <si>
    <t>Alex Smith pass incomplete short left intended for Jamaal Charles (defended by Shaun Phillips)</t>
  </si>
  <si>
    <t>Alex Smith pass incomplete short left intended for Dwayne Bowe (defended by Quentin Jammer)</t>
  </si>
  <si>
    <t>Jason Campbell pass incomplete short middle intended for Josh Gordon</t>
  </si>
  <si>
    <t>Dominique Davis pass incomplete short left intended for Harry Douglas</t>
  </si>
  <si>
    <t>Dominique Davis pass incomplete short right intended for Roddy White (defended by Jonathan Casillas)</t>
  </si>
  <si>
    <t>Matt McGloin pass incomplete short right intended for Denarius Moore (defended by Johnathan Joseph)</t>
  </si>
  <si>
    <t>Chad Henne pass incomplete short left intended for Kerry Taylor (defended by John Abraham)</t>
  </si>
  <si>
    <t>Robert Griffin III pass incomplete deep left intended for Aldrick Robinson</t>
  </si>
  <si>
    <t>Two Point Attempt: Robert Griffin III pass complete to Nick Williams, conversion succeeds</t>
  </si>
  <si>
    <t>Nick Foles pass incomplete (defended by Ryan Kerrigan)</t>
  </si>
  <si>
    <t>Matt Schaub pass incomplete short middle intended for Andre Johnson (defended by Usama Young)</t>
  </si>
  <si>
    <t>Ryan Tannehill pass incomplete deep right intended for Brian Hartline</t>
  </si>
  <si>
    <t>Philip Rivers pass incomplete short left intended for Antonio Gates (defended by Philip Wheeler)</t>
  </si>
  <si>
    <t>Matt Cassel pass incomplete deep left intended for Cordarrelle Patterson</t>
  </si>
  <si>
    <t>Scott Tolzien pass incomplete deep middle intended for Jarrett Boykin is intercepted by Antrel Rolle at NYG-13 and returned for 1 yard (tackle by Eddie Lacy)</t>
  </si>
  <si>
    <t>Scott Tolzien pass incomplete intended for Andrew Quarless is intercepted by Jason Pierre-Paul at GNB-24 and returned for 24 yards, touchdown</t>
  </si>
  <si>
    <t>Tavon Austin right end for 65 yards, touchdown</t>
  </si>
  <si>
    <t>Ryan Tannehill pass complete deep right to Mike Wallace for 53 yards, touchdown</t>
  </si>
  <si>
    <t>Chad Henne pass complete short left to Ace Sanders for 51 yards (tackle by Brandon Harris and Shiloh Keo)</t>
  </si>
  <si>
    <t>Zac Stacy left tackle for 35 yards (tackle by Chris Conte)</t>
  </si>
  <si>
    <t>Scott Tolzien pass complete deep middle to Jordy Nelson for 34 yards (tackle by Marcus Sherels)</t>
  </si>
  <si>
    <t>Matt Flynn pass complete deep left to Jarrett Boykin for 34 yards (tackle by Chris Cook). Penalty on Robert Blanton: Defensive Holding (Declined)</t>
  </si>
  <si>
    <t>Matt Flynn pass complete deep left to Jarrett Boykin for 34 yards (tackle by Chris Cook)</t>
  </si>
  <si>
    <t>Alex Smith pass complete deep left to Donnie Avery for 32 yards, touchdown</t>
  </si>
  <si>
    <t>Ryan Fitzpatrick pass complete deep middle to Kendall Wright for 31 yards (tackle by Nick Roach). Penalty on Nick Roach: Face Mask (15 Yards), 15 yards</t>
  </si>
  <si>
    <t>Ryan Fitzpatrick pass complete deep middle to Kendall Wright for 31 yards (tackle by Nick Roach)</t>
  </si>
  <si>
    <t>Philip Rivers pass complete short right to Keenan Allen for 29 yards</t>
  </si>
  <si>
    <t>Matthew Stafford pass complete short left to Nate Burleson for 28 yards (tackle by Lavonte David). Nate Burleson fumbles (forced by Lavonte David), ball out of bounds at TAM-36</t>
  </si>
  <si>
    <t>Matt Forte left tackle for 26 yards (tackle by Rodney McLeod)</t>
  </si>
  <si>
    <t>Jason Campbell pass complete short right to Josh Gordon for 24 yards (tackle by Cortez Allen)</t>
  </si>
  <si>
    <t>Carson Palmer pass complete short right to Rashard Mendenhall for 24 yards (tackle by Antoine Bethea)</t>
  </si>
  <si>
    <t>Colin Kaepernick pass complete deep left to Anquan Boldin for 24 yards (tackle by Josh Wilson)</t>
  </si>
  <si>
    <t>Matt Ryan pass complete short left to Jacquizz Rodgers for 22 yards (tackle by Corey White and Roman Harper)</t>
  </si>
  <si>
    <t>Matt Flynn pass complete short middle to James Jones for 22 yards (tackle by Jamarca Sanford)</t>
  </si>
  <si>
    <t>Tony Romo pass complete short left to DeMarco Murray for 22 yards (tackle by Keith Rivers)</t>
  </si>
  <si>
    <t>Eli Manning pass complete short middle to Rueben Randle for 22 yards (tackle by Jeff Heath)</t>
  </si>
  <si>
    <t>Christian Ponder pass complete short left to Cordarrelle Patterson for 21 yards (tackle by Jarrett Bush)</t>
  </si>
  <si>
    <t>Ryan Tannehill pass complete deep left to Brian Hartline for 21 yards (tackle by Melvin White)</t>
  </si>
  <si>
    <t>Eli Manning pass complete deep middle to Rueben Randle for 21 yards (tackle by Barry Church)</t>
  </si>
  <si>
    <t>Matt McGloin pass complete short right to Rashad Jennings for 21 yards (tackle by Michael Griffin)</t>
  </si>
  <si>
    <t>Scott Tolzien pass complete short right to John Kuhn for 20 yards (tackle by Chad Greenway)</t>
  </si>
  <si>
    <t>Carson Palmer pass complete deep middle to Rob Housler for 20 yards (tackle by LaRon Landry)</t>
  </si>
  <si>
    <t>Matt Forte right end for 19 yards (tackle by Rodney McLeod)</t>
  </si>
  <si>
    <t>Kellen Clemens pass complete deep middle to Stedman Bailey for 19 yards (tackle by Zackary Bowman)</t>
  </si>
  <si>
    <t>Colin Kaepernick pass complete deep right to Anquan Boldin for 19 yards, touchdown</t>
  </si>
  <si>
    <t>Drew Brees pass complete short right to Pierre Thomas for 18 yards (tackle by Desmond Trufant)</t>
  </si>
  <si>
    <t>Geno Smith pass complete short right to Greg Salas for 18 yards (tackle by Matt Elam)</t>
  </si>
  <si>
    <t>Lance Dunbar left end for 18 yards (tackle by Prince Amukamara)</t>
  </si>
  <si>
    <t>Knowshon Moreno left tackle for 18 yards (tackle by Duron Harmon)</t>
  </si>
  <si>
    <t>Knowshon Moreno right guard for 18 yards (tackle by Devin McCourty)</t>
  </si>
  <si>
    <t>Matt Ryan pass complete short left to Darius Johnson for 17 yards (tackle by Corey White)</t>
  </si>
  <si>
    <t>Tyrod Taylor left end for 17 yards (tackle by Antonio Allen)</t>
  </si>
  <si>
    <t>Alex Smith pass complete deep left to Dexter McCluster for 17 yards (tackle by Shareece Wright)</t>
  </si>
  <si>
    <t>Chris Ivory left guard for 17 yards (tackle by Jimmy Smith and Matt Elam)</t>
  </si>
  <si>
    <t>Joe Flacco pass complete deep left to Jacoby Jones for 17 yards (tackle by Antonio Cromartie)</t>
  </si>
  <si>
    <t>Tom Brady pass complete short middle to Julian Edelman for 17 yards (tackle by Duke Ihenacho)</t>
  </si>
  <si>
    <t>Chad Henne pass complete short middle to Cecil Shorts for 16 yards (tackle by Shiloh Keo)</t>
  </si>
  <si>
    <t>Kellen Clemens pass complete short right to Brian Quick for 16 yards (tackle by Khaseem Greene)</t>
  </si>
  <si>
    <t>Mike Glennon pass complete short middle to Tim Wright for 16 yards (tackle by Stephen Tulloch)</t>
  </si>
  <si>
    <t>Jason Campbell pass complete short left to Jordan Cameron for 16 yards (tackle by Lawrence Timmons)</t>
  </si>
  <si>
    <t>Ryan Fitzpatrick pass complete short left to Nate Washington for 16 yards (tackle by Charles Woodson)</t>
  </si>
  <si>
    <t>Montee Ball right guard for 16 yards (tackle by Duron Harmon)</t>
  </si>
  <si>
    <t>Andrew Luck pass complete short left to Coby Fleener for 16 yards (tackle by Karlos Dansby)</t>
  </si>
  <si>
    <t>Joe Flacco pass complete short left to Ed Dickson for 15 yards (tackle by Ed Reed)</t>
  </si>
  <si>
    <t>Adrian Peterson left guard for 15 yards (tackle by M.D. Jennings)</t>
  </si>
  <si>
    <t>Chad Henne pass complete short right to Maurice Jones-Drew for 15 yards (tackle by Darryl Sharpton and D.J. Swearinger)</t>
  </si>
  <si>
    <t>Rashard Mendenhall right tackle for 15 yards (tackle by Antoine Bethea)</t>
  </si>
  <si>
    <t>Carson Palmer pass complete short left to Rob Housler for 15 yards (tackle by LaRon Landry)</t>
  </si>
  <si>
    <t>Matt Flynn pass complete short middle to Jordy Nelson for 15 yards (tackle by Robert Blanton)</t>
  </si>
  <si>
    <t>Philip Rivers pass complete left to Keenan Allen for 14 yards (tackle by Marcus Cooper)</t>
  </si>
  <si>
    <t>Ben Roethlisberger pass complete short right to Emmanuel Sanders for 14 yards (tackle by Tashaun Gipson)</t>
  </si>
  <si>
    <t>Mike Glennon pass complete short middle to Vincent Jackson for 14 yards (tackle by DeAndre Levy)</t>
  </si>
  <si>
    <t>Tom Brady pass complete short middle to Shane Vereen for 14 yards (tackle by Danny Trevathan)</t>
  </si>
  <si>
    <t>Andre Brown up the middle for 14 yards (tackle by Ernie Sims)</t>
  </si>
  <si>
    <t>Christian Ponder pass complete short right to Rhett Ellison for 14 yards (tackle by Davon House)</t>
  </si>
  <si>
    <t>Rhett Ellison</t>
  </si>
  <si>
    <t>Tom Brady pass complete short middle to Julian Edelman for 14 yards (tackle by Von Miller)</t>
  </si>
  <si>
    <t>Pierre Thomas right tackle for 13 yards (tackle by Robert McClain and Sean Weatherspoon)</t>
  </si>
  <si>
    <t>Matt Flynn right end for 13 yards (tackle by Kevin Williams)</t>
  </si>
  <si>
    <t>Matt Flynn pass complete short middle to Andrew Quarless for 13 yards (tackle by Andrew Sendejo)</t>
  </si>
  <si>
    <t>Alex Smith pass complete short right to Dwayne Bowe for 13 yards (tackle by Shareece Wright)</t>
  </si>
  <si>
    <t>Cam Newton pass complete short left to Steve Smith for 13 yards (tackle by Brent Grimes)</t>
  </si>
  <si>
    <t>Cam Newton pass complete short left to DeAngelo Williams for 13 yards (tackle by Dannell Ellerbe)</t>
  </si>
  <si>
    <t>Le'Veon Bell right guard for 13 yards (tackle by Buster Skrine)</t>
  </si>
  <si>
    <t>Josh Cribbs pass complete short left to Geno Smith for 13 yards (tackle by Matt Elam)</t>
  </si>
  <si>
    <t>Ryan Fitzpatrick pass complete short middle to Justin Hunter for 13 yards (tackle by Brandian Ross)</t>
  </si>
  <si>
    <t>Rashard Mendenhall right end for 13 yards (tackle by Kelvin Sheppard)</t>
  </si>
  <si>
    <t>Andre Ellington up the middle for 13 yards (tackle by Jerrell Freeman and Pat Angerer)</t>
  </si>
  <si>
    <t>Ryan Fitzpatrick pass complete short right to Nate Washington for 13 yards (tackle by Mike Jenkins)</t>
  </si>
  <si>
    <t>Colin Kaepernick pass complete short left to Mario Manningham for 13 yards</t>
  </si>
  <si>
    <t>Drew Brees pass complete short middle to Marques Colston for 12 yards (tackle by Sean Weatherspoon)</t>
  </si>
  <si>
    <t>Toby Gerhart up the middle for 12 yards (tackle by M.D. Jennings and A.J. Hawk)</t>
  </si>
  <si>
    <t>Cam Newton pass complete short left to Steve Smith for 12 yards (tackle by Philip Wheeler)</t>
  </si>
  <si>
    <t>Ben Roethlisberger pass complete short middle to Heath Miller for 12 yards (tackle by D'Qwell Jackson)</t>
  </si>
  <si>
    <t>Andre Ellington for 12 yards (tackle by Cassius Vaughn)</t>
  </si>
  <si>
    <t>Andrew Luck pass complete short middle to T.Y. Hilton for 12 yards (tackle by Tyrann Mathieu)</t>
  </si>
  <si>
    <t>Peyton Manning pass complete short right to Jacob Tamme for 12 yards (tackle by Jamie Collins and Duron Harmon)</t>
  </si>
  <si>
    <t>Tom Brady pass complete short left to Rob Gronkowski for 12 yards (tackle by Kayvon Webster)</t>
  </si>
  <si>
    <t>Roy Helu right tackle for 12 yards (tackle by Eric Reid and Carlos Rogers)</t>
  </si>
  <si>
    <t>Joe Flacco pass complete short right to Jacoby Jones for 11 yards (tackle by Dee Milliner and Ed Reed)</t>
  </si>
  <si>
    <t>Chad Henne pass complete short left to Cecil Shorts for 11 yards (tackle by Johnathan Joseph)</t>
  </si>
  <si>
    <t>Adrian Peterson up the middle for 11 yards (tackle by M.D. Jennings)</t>
  </si>
  <si>
    <t>Matt Forte right end for 11 yards (tackle by T.J. McDonald)</t>
  </si>
  <si>
    <t>Toby Gerhart left tackle for 11 yards (tackle by Brad Jones and Morgan Burnett)</t>
  </si>
  <si>
    <t>Mike Glennon pass complete to Tim Wright for 11 yards (tackle by Rashean Mathis). Penalty on Nick Fairley: Roughing the Passer, 15 yards</t>
  </si>
  <si>
    <t>Mike Glennon pass complete to Tim Wright for 11 yards (tackle by Rashean Mathis)</t>
  </si>
  <si>
    <t>Jason Campbell pass complete short right to Chris Ogbonnaya for 11 yards (tackle by Lawrence Timmons)</t>
  </si>
  <si>
    <t>Zac Stacy left tackle for 11 yards (tackle by Major Wright)</t>
  </si>
  <si>
    <t>Tony Romo pass complete short left to Dez Bryant for 11 yards (tackle by Prince Amukamara)</t>
  </si>
  <si>
    <t>Knowshon Moreno up the middle for 11 yards (tackle by Jamie Collins)</t>
  </si>
  <si>
    <t>Colin Kaepernick pass complete short left to Mario Manningham for 11 yards (tackle by Josh Wilson)</t>
  </si>
  <si>
    <t>Colin Kaepernick pass complete short middle to Mario Manningham for 11 yards (tackle by David Amerson)</t>
  </si>
  <si>
    <t>Robert Griffin III left end for 11 yards (tackle by Ahmad Brooks)</t>
  </si>
  <si>
    <t>Eddie Lacy left guard for 10 yards (tackle by Kevin Williams)</t>
  </si>
  <si>
    <t>Chad Henne pass complete short middle to Maurice Jones-Drew for 10 yards (tackle by Brooks Reed)</t>
  </si>
  <si>
    <t>Alex Smith pass complete short left to Jamaal Charles for 10 yards (tackle by Marcus Gilchrist)</t>
  </si>
  <si>
    <t>Kellen Clemens pass complete short left to Zac Stacy for 10 yards (tackle by Khaseem Greene)</t>
  </si>
  <si>
    <t>Josh McCown pass complete short right to Alshon Jeffery for 10 yards (tackle by James Laurinaitis)</t>
  </si>
  <si>
    <t>Christian Ponder pass complete short right to John Carlson for 10 yards (tackle by Brad Jones)</t>
  </si>
  <si>
    <t>Andre Brown left tackle for 10 yards (tackle by Ernie Sims)</t>
  </si>
  <si>
    <t>Matt McGloin pass complete short middle to Mychal Rivera for 10 yards (tackle by Jason McCourty)</t>
  </si>
  <si>
    <t>Drew Brees pass complete short left to Jimmy Graham for 9 yards (tackle by Thomas DeCoud)</t>
  </si>
  <si>
    <t>Joe Flacco pass complete short right to Jacoby Jones for 9 yards (tackle by Demario Davis)</t>
  </si>
  <si>
    <t>Philip Rivers pass complete short right to Ryan Mathews for 9 yards (tackle by Marcus Cooper)</t>
  </si>
  <si>
    <t>Josh McCown pass complete short right to Brandon Marshall for 9 yards (tackle by Trumaine Johnson)</t>
  </si>
  <si>
    <t>Josh McCown pass complete short left to Alshon Jeffery for 9 yards (tackle by T.J. McDonald)</t>
  </si>
  <si>
    <t>Ben Roethlisberger pass complete short right to Will Johnson for 9 yards (tackle by Tank Carder)</t>
  </si>
  <si>
    <t>Carson Palmer pass complete short middle to Michael Floyd for 9 yards (tackle by Pat Angerer)</t>
  </si>
  <si>
    <t>Eddie Lacy left end for 9 yards (tackle by Andrew Sendejo)</t>
  </si>
  <si>
    <t>LeGarrette Blount left tackle for 9 yards (tackle by Duke Ihenacho). LeGarrette Blount fumbles (forced by Duke Ihenacho), recovered by Danny Trevathan at NWE-44</t>
  </si>
  <si>
    <t>Toby Gerhart left tackle for 9 yards (tackle by Morgan Burnett and Tramon Williams)</t>
  </si>
  <si>
    <t>Steven Jackson left guard for 8 yards (tackle by Roman Harper and David Hawthorne)</t>
  </si>
  <si>
    <t>Steven Jackson right guard for 8 yards (tackle by Kenny Vaccaro and Curtis Lofton)</t>
  </si>
  <si>
    <t>Scott Tolzien pass complete short left to James Jones for 8 yards (tackle by Chris Cook)</t>
  </si>
  <si>
    <t>Case Keenum pass complete short right to DeAndre Hopkins for 8 yards (tackle by Jonathan Cyprien)</t>
  </si>
  <si>
    <t>DeAngelo Williams left end for 8 yards (tackle by Philip Wheeler)</t>
  </si>
  <si>
    <t>Josh McCown pass complete short middle to Earl Bennett for 8 yards (tackle by Trumaine Johnson)</t>
  </si>
  <si>
    <t>Matthew Stafford pass complete short left to Nate Burleson for 8 yards (tackle by Leonard Johnson)</t>
  </si>
  <si>
    <t>Matthew Stafford pass complete short middle to Nate Burleson for 8 yards (tackle by Leonard Johnson)</t>
  </si>
  <si>
    <t>Philip Rivers pass complete short left to Keenan Allen for 8 yards (tackle by Sean Smith)</t>
  </si>
  <si>
    <t>Ryan Fitzpatrick pass complete short left to Delanie Walker for 8 yards (tackle by Kevin Burnett and Charles Woodson)</t>
  </si>
  <si>
    <t>Rashard Mendenhall up the middle for 8 yards (tackle by LaRon Landry)</t>
  </si>
  <si>
    <t>Knowshon Moreno right guard for 8 yards (tackle by Dont'a Hightower)</t>
  </si>
  <si>
    <t>Trent Richardson up the middle for 8 yards (tackle by Tyrann Mathieu)</t>
  </si>
  <si>
    <t>Knowshon Moreno left guard for 8 yards (tackle by Aqib Talib)</t>
  </si>
  <si>
    <t>Drew Brees pass complete short right to Pierre Thomas for 7 yards (tackle by Joplo Bartu and Thomas DeCoud)</t>
  </si>
  <si>
    <t>Matt Ryan pass complete short left to Harry Douglas for 7 yards (tackle by David Hawthorne and Curtis Lofton). Penalty on Cameron Jordan: Roughing the Passer, 15 yards</t>
  </si>
  <si>
    <t>Matt Ryan pass complete short left to Harry Douglas for 7 yards (tackle by David Hawthorne and Curtis Lofton)</t>
  </si>
  <si>
    <t>Matt Flynn pass complete short left to Jordy Nelson for 7 yards (tackle by Andrew Sendejo)</t>
  </si>
  <si>
    <t>Josh Cribbs left end for 7 yards (tackle by Arthur Jones)</t>
  </si>
  <si>
    <t>Christian Ponder pass complete short middle to Cordarrelle Patterson for 7 yards (tackle by Davon House and A.J. Hawk)</t>
  </si>
  <si>
    <t>Case Keenum pass complete short right to Ben Tate for 7 yards (tackle by Dwayne Gratz and Geno Hayes)</t>
  </si>
  <si>
    <t>Jordan Todman right end for 7 yards (tackle by Bryan Braman)</t>
  </si>
  <si>
    <t>Alex Smith pass complete short left to Jamaal Charles for 7 yards</t>
  </si>
  <si>
    <t>Ryan Tannehill pass complete short middle to Brian Hartline for 7 yards (tackle by Captain Munnerlyn)</t>
  </si>
  <si>
    <t>Josh McCown pass complete short right to Martellus Bennett for 7 yards, touchdown</t>
  </si>
  <si>
    <t>Chad Henne pass complete short left to Cecil Shorts for 7 yards (tackle by Johnathan Joseph and Brandon Harris)</t>
  </si>
  <si>
    <t>Mike Glennon pass complete short middle to Tim Wright for 7 yards (tackle by Don Carey)</t>
  </si>
  <si>
    <t>Ben Roethlisberger pass complete short right to Le'Veon Bell for 7 yards (tackle by D'Qwell Jackson)</t>
  </si>
  <si>
    <t>Stevan Ridley right end for 7 yards (tackle by Duke Ihenacho)</t>
  </si>
  <si>
    <t>Stevan Ridley right tackle for 7 yards (tackle by Chris Harris and Wesley Woodyard)</t>
  </si>
  <si>
    <t>Tom Brady pass complete short right to Shane Vereen for 7 yards (tackle by Chris Harris)</t>
  </si>
  <si>
    <t>Knowshon Moreno right guard for 7 yards (tackle by Rob Ninkovich and Jamie Collins)</t>
  </si>
  <si>
    <t>Drew Brees pass complete short left to Jimmy Graham for 6 yards (tackle by Desmond Trufant)</t>
  </si>
  <si>
    <t>Steven Jackson right tackle for 6 yards (tackle by Cameron Jordan)</t>
  </si>
  <si>
    <t>Scott Tolzien left tackle for 6 yards, touchdown</t>
  </si>
  <si>
    <t>Kellen Clemens pass complete short middle to Jared Cook for 6 yards, touchdown</t>
  </si>
  <si>
    <t>Cam Newton pass complete short right to Ted Ginn Jr. for 6 yards (tackle by Dannell Ellerbe)</t>
  </si>
  <si>
    <t>Danny Woodhead up the middle for 6 yards (tackle by Kendrick Lewis and Tamba Hali)</t>
  </si>
  <si>
    <t>Chad Henne pass complete short right to Maurice Jones-Drew for 6 yards (tackle by Brandon Harris and Joe Mays)</t>
  </si>
  <si>
    <t>Knowshon Moreno left guard for 6 yards (tackle by Rob Ninkovich and Joe Vellano)</t>
  </si>
  <si>
    <t>Montee Ball up the middle for 6 yards (tackle by Chris Jones and Duron Harmon)</t>
  </si>
  <si>
    <t>Rashad Jennings up the middle for 6 yards (tackle by Akeem Ayers)</t>
  </si>
  <si>
    <t>Andre Brown left guard for 6 yards (tackle by Morris Claiborne)</t>
  </si>
  <si>
    <t>Brandon Bolden left guard for 6 yards (tackle by Nate Irving and Mike Adams)</t>
  </si>
  <si>
    <t>Knowshon Moreno right guard for 6 yards (tackle by Dane Fletcher and Rob Ninkovich)</t>
  </si>
  <si>
    <t>C.J. Anderson right end for 6 yards (tackle by Logan Ryan)</t>
  </si>
  <si>
    <t>Tom Brady pass complete short left to Kenbrell Thompkins for 6 yards (tackle by Kayvon Webster)</t>
  </si>
  <si>
    <t>C.J. Anderson up the middle for 6 yards (tackle by Kyle Arrington)</t>
  </si>
  <si>
    <t>Peyton Manning pass complete short right to Jacob Tamme for 6 yards (tackle by Jamie Collins)</t>
  </si>
  <si>
    <t>Matt Ryan pass complete short left to Darius Johnson for 5 yards (tackle by Corey White)</t>
  </si>
  <si>
    <t>Drew Brees pass complete short right to Lance Moore for 5 yards (tackle by Robert McClain)</t>
  </si>
  <si>
    <t>Eddie Lacy up the middle for 5 yards (tackle by Audie Cole)</t>
  </si>
  <si>
    <t>Geno Smith left end for 5 yards (tackle by Lardarius Webb)</t>
  </si>
  <si>
    <t>Christian Ponder pass complete short middle to Toby Gerhart for 5 yards (tackle by Micah Hyde)</t>
  </si>
  <si>
    <t>Ryan Tannehill right guard for 5 yards (tackle by Luke Kuechly)</t>
  </si>
  <si>
    <t>Mike Glennon pass complete short right to Tim Wright for 5 yards (tackle by Stephen Tulloch)</t>
  </si>
  <si>
    <t>Matthew Stafford pass complete short right to Brandon Pettigrew for 5 yards (tackle by Darrelle Revis)</t>
  </si>
  <si>
    <t>Jason Campbell pass complete short left to Davone Bess for 5 yards (tackle by Cortez Allen)</t>
  </si>
  <si>
    <t>Chris Ogbonnaya left guard for 5 yards (tackle by Lawrence Timmons)</t>
  </si>
  <si>
    <t>Jason Campbell pass complete short right to Davone Bess for 5 yards</t>
  </si>
  <si>
    <t>Zac Stacy up the middle for 5 yards (tackle by Khaseem Greene)</t>
  </si>
  <si>
    <t>Peyton Manning pass complete short right to Wes Welker for 5 yards (tackle by Dont'a Hightower and Jamie Collins)</t>
  </si>
  <si>
    <t>Chris Johnson right end for 5 yards (tackle by Mike Jenkins)</t>
  </si>
  <si>
    <t>Adrian Peterson left tackle for 5 yards (tackle by Mike Daniels)</t>
  </si>
  <si>
    <t>Eddie Lacy right guard for 5 yards (tackle by Marvin Mitchell)</t>
  </si>
  <si>
    <t>Eli Manning pass complete short right to Victor Cruz for 5 yards (tackle by Orlando Scandrick and Kyle Wilber). Victor Cruz fumbles (forced by Orlando Scandrick), recovered by Jeff Heath at 50 and returned for 50 yards, touchdown</t>
  </si>
  <si>
    <t>Andre Brown up the middle for 5 yards (tackle by J.J. Wilcox)</t>
  </si>
  <si>
    <t>Knowshon Moreno right guard for 5 yards (tackle by Chris Jones and Joe Vellano)</t>
  </si>
  <si>
    <t>Matt McGloin pass complete short left to Jeron Mastrud for 5 yards (tackle by Bernard Pollard)</t>
  </si>
  <si>
    <t>Frank Gore right guard for 5 yards (tackle by Brandon Meriweather and Josh Wilson)</t>
  </si>
  <si>
    <t>Robert Griffin III left end for 5 yards (tackle by Donte Whitner)</t>
  </si>
  <si>
    <t>Mark Ingram right end for 4 yards (tackle by Paul Worrilow)</t>
  </si>
  <si>
    <t>Mark Ingram right tackle for 4 yards (tackle by Jonathan Babineaux)</t>
  </si>
  <si>
    <t>Steven Jackson left tackle for 4 yards (tackle by Akiem Hicks and David Hawthorne)</t>
  </si>
  <si>
    <t>Matt Flynn pass complete short right to James Jones for 4 yards (tackle by Marcus Sherels)</t>
  </si>
  <si>
    <t>Josh Cribbs left guard for 4 yards (tackle by James Ihedigbo)</t>
  </si>
  <si>
    <t>Case Keenum pass complete short right to Ben Tate for 4 yards (tackle by Jonathan Cyprien)</t>
  </si>
  <si>
    <t>Adrian Peterson right guard for 4 yards (tackle by Datone Jones and Ryan Pickett)</t>
  </si>
  <si>
    <t>Eddie Lacy left guard for 4 yards (tackle by Andrew Sendejo and Chad Greenway)</t>
  </si>
  <si>
    <t>Philip Rivers pass complete short middle to Keenan Allen for 4 yards (tackle by Derrick O. Johnson)</t>
  </si>
  <si>
    <t>Ryan Mathews up the middle for 4 yards (tackle by Akeem Jordan)</t>
  </si>
  <si>
    <t>Reggie Bush right tackle for 4 yards (tackle by Lavonte David)</t>
  </si>
  <si>
    <t>Le'Veon Bell right guard for 4 yards (tackle by Paul Kruger)</t>
  </si>
  <si>
    <t>Willis McGahee right guard for 4 yards (tackle by Al Woods)</t>
  </si>
  <si>
    <t>Le'Veon Bell right guard for 4 yards (tackle by Desmond Bryant)</t>
  </si>
  <si>
    <t>Cam Newton pass complete short left to Greg Olsen for 4 yards (tackle by Koa Misi)</t>
  </si>
  <si>
    <t>Shane Vereen left tackle for 4 yards (tackle by Terrance Knighton and Danny Trevathan)</t>
  </si>
  <si>
    <t>Andre Ellington right tackle for 4 yards (tackle by Darius Butler)</t>
  </si>
  <si>
    <t>Chris Johnson left tackle for 4 yards (tackle by Lamarr Houston and Vance Walker)</t>
  </si>
  <si>
    <t>DeMarco Murray up the middle for 4 yards (tackle by Terrell Thomas and Will Hill)</t>
  </si>
  <si>
    <t>Andre Brown left guard for 4 yards (tackle by Bruce Carter)</t>
  </si>
  <si>
    <t>LeGarrette Blount left guard for 4 yards (tackle by Sylvester Williams and Wesley Woodyard)</t>
  </si>
  <si>
    <t>Montee Ball up the middle for 4 yards (tackle by Duron Harmon and Rob Ninkovich)</t>
  </si>
  <si>
    <t>Tom Brady pass complete short left to Shane Vereen for 4 yards (tackle by Wesley Woodyard)</t>
  </si>
  <si>
    <t>Andrew Luck pass complete short right to Justice Cunningham for 4 yards (tackle by Matt Shaughnessy)</t>
  </si>
  <si>
    <t>Justice Cunningham</t>
  </si>
  <si>
    <t>Peyton Manning pass complete short middle to Demaryius Thomas for 4 yards (tackle by Aqib Talib and Jamie Collins)</t>
  </si>
  <si>
    <t>Tom Brady pass complete short middle to Rob Gronkowski for 4 yards (tackle by Wesley Woodyard)</t>
  </si>
  <si>
    <t>Robert Griffin III left end for 4 yards (tackle by Navorro Bowman)</t>
  </si>
  <si>
    <t>Kendall Hunter left end for 4 yards (tackle by Perry Riley and Ryan Kerrigan)</t>
  </si>
  <si>
    <t>Jacquizz Rodgers left tackle for 3 yards (tackle by Corey White and David Hawthorne)</t>
  </si>
  <si>
    <t>Ben Tate up the middle for 3 yards (tackle by Jason Babin and Jonathan Cyprien)</t>
  </si>
  <si>
    <t>Ben Tate left tackle for 3 yards (tackle by Josh Evans)</t>
  </si>
  <si>
    <t>Ben Tate left tackle for 3 yards (tackle by Paul Posluszny)</t>
  </si>
  <si>
    <t>Mike Tolbert right guard for 3 yards (tackle by Philip Wheeler)</t>
  </si>
  <si>
    <t>Zac Stacy left tackle for 3 yards (tackle by Jon Bostic)</t>
  </si>
  <si>
    <t>Adrian Peterson right guard for 3 yards (tackle by A.J. Hawk)</t>
  </si>
  <si>
    <t>Adrian Peterson up the middle for 3 yards (tackle by Morgan Burnett and Mike Neal)</t>
  </si>
  <si>
    <t>Jonathan Stewart right tackle for 3 yards (tackle by Philip Wheeler)</t>
  </si>
  <si>
    <t>Matthew Stafford pass complete short right to Reggie Bush for 3 yards (tackle by Adam Hayward)</t>
  </si>
  <si>
    <t>Bobby Rainey left tackle for 3 yards (tackle by Stephen Tulloch)</t>
  </si>
  <si>
    <t>Bobby Rainey up the middle for 3 yards (tackle by Stephen Tulloch)</t>
  </si>
  <si>
    <t>Willis McGahee left guard for 3 yards (tackle by Vince Williams)</t>
  </si>
  <si>
    <t>Chris Ogbonnaya right guard for 3 yards (tackle by Evander Hood and Al Woods)</t>
  </si>
  <si>
    <t>Daniel Thomas left guard for 3 yards (tackle by Colin Cole)</t>
  </si>
  <si>
    <t>Jonathan Stewart right guard for 3 yards (tackle by Derrick Shelby)</t>
  </si>
  <si>
    <t>Zac Stacy up the middle for 3 yards (tackle by Major Wright)</t>
  </si>
  <si>
    <t>Jamaal Charles up the middle for 3 yards (tackle by Corey Liuget)</t>
  </si>
  <si>
    <t>Rashard Mendenhall left tackle for 3 yards (tackle by LaRon Landry)</t>
  </si>
  <si>
    <t>Andre Ellington right end for 3 yards (tackle by Andy Studebaker)</t>
  </si>
  <si>
    <t>Andrew Luck up the middle for 3 yards (tackle by Karlos Dansby)</t>
  </si>
  <si>
    <t>Peyton Manning pass complete short right to Virgil Green for 3 yards (tackle by Jamie Collins)</t>
  </si>
  <si>
    <t>Chris Johnson right tackle for 3 yards (tackle by Sio Moore and Pat Sims)</t>
  </si>
  <si>
    <t>Chris Johnson right tackle for 3 yards (tackle by Usama Young)</t>
  </si>
  <si>
    <t>Rashad Jennings up the middle for 3 yards (tackle by Derrick Morgan)</t>
  </si>
  <si>
    <t>Stepfan Taylor up the middle for 3 yards (tackle by Josh Chapman)</t>
  </si>
  <si>
    <t>Ryan Fitzpatrick pass complete short middle to Nate Washington for 3 yards (tackle by Brandian Ross)</t>
  </si>
  <si>
    <t>Chris Johnson right tackle for 3 yards (tackle by Lamarr Houston and Kevin Burnett)</t>
  </si>
  <si>
    <t>Andre Brown left guard for 3 yards (tackle by Ernie Sims and Barry Church)</t>
  </si>
  <si>
    <t>Brandon Jacobs right guard for 3 yards (tackle by Barry Church and Bruce Carter)</t>
  </si>
  <si>
    <t>Knowshon Moreno right guard for 3 yards (tackle by Chandler Jones)</t>
  </si>
  <si>
    <t>Knowshon Moreno up the middle for 3 yards (tackle by Brandon Spikes)</t>
  </si>
  <si>
    <t>Colin Kaepernick for 3 yards. Colin Kaepernick fumbles, recovered by Colin Kaepernick at WAS-46</t>
  </si>
  <si>
    <t>Drew Brees pass complete short left to Marques Colston for 2 yards (tackle by Robert McClain)</t>
  </si>
  <si>
    <t>Chad Henne pass complete short right to Maurice Jones-Drew for 2 yards (tackle by Whitney Mercilus)</t>
  </si>
  <si>
    <t>Eddie Lacy right guard for 2 yards (tackle by Audie Cole)</t>
  </si>
  <si>
    <t>Bilal Powell left tackle for 2 yards (tackle by Terrell Suggs and James Ihedigbo)</t>
  </si>
  <si>
    <t>Bernard Pierce right end for 2 yards (tackle by Calvin Pace)</t>
  </si>
  <si>
    <t>Ray Rice left guard for 2 yards (tackle by Leger Douzable and Quinton Coples)</t>
  </si>
  <si>
    <t>Maurice Jones-Drew up the middle for 2 yards (tackle by J.J. Watt)</t>
  </si>
  <si>
    <t>DeAngelo Williams up the middle for 2 yards (tackle by Dannell Ellerbe)</t>
  </si>
  <si>
    <t>Matt Forte up the middle for 2 yards (tackle by Brandon McGee)</t>
  </si>
  <si>
    <t>Adrian Peterson up the middle for 2 yards (tackle by Clay Matthews)</t>
  </si>
  <si>
    <t>Le'Veon Bell left tackle for 2 yards (tackle by Buster Skrine and Desmond Bryant)</t>
  </si>
  <si>
    <t>Chad Henne pass complete short left to Ace Sanders for 2 yards (tackle by Shiloh Keo)</t>
  </si>
  <si>
    <t>Chris Ivory left tackle for 2 yards (tackle by Albert McClellan)</t>
  </si>
  <si>
    <t>Ray Rice left end for 2 yards (tackle by David Harris)</t>
  </si>
  <si>
    <t>Bobby Rainey up the middle for 2 yards (tackle by DeAndre Levy)</t>
  </si>
  <si>
    <t>Bobby Rainey right tackle for 2 yards (tackle by Ndamukong Suh and Stephen Tulloch)</t>
  </si>
  <si>
    <t>Ben Roethlisberger pass complete short left to Heath Miller for 2 yards (tackle by Christopher Owens)</t>
  </si>
  <si>
    <t>Jason Campbell pass complete short left to Josh Gordon for 2 yards (tackle by Jarvis Jones)</t>
  </si>
  <si>
    <t>Fozzy Whittaker right tackle for 2 yards (tackle by Troy Polamalu)</t>
  </si>
  <si>
    <t>Le'Veon Bell right guard for 2 yards (tackle by Desmond Bryant)</t>
  </si>
  <si>
    <t>DeAngelo Williams left guard for 2 yards (tackle by Jared Odrick)</t>
  </si>
  <si>
    <t>Alex Smith pass complete short right to Dexter McCluster for 2 yards (tackle by Shareece Wright)</t>
  </si>
  <si>
    <t>Trent Richardson left tackle for 2 yards (tackle by Dan Williams)</t>
  </si>
  <si>
    <t>Chris Johnson right guard for 2 yards (tackle by Nick Roach)</t>
  </si>
  <si>
    <t>Ryan Fitzpatrick pass complete short left to Chris Johnson for 2 yards (tackle by Tracy Porter)</t>
  </si>
  <si>
    <t>Andre Brown left tackle for 2 yards (tackle by DeMarcus Ware)</t>
  </si>
  <si>
    <t>Knowshon Moreno right guard for 2 yards, touchdown</t>
  </si>
  <si>
    <t>Knowshon Moreno left tackle for 2 yards (tackle by Kyle Arrington and Chandler Jones)</t>
  </si>
  <si>
    <t>Patrick Peterson left end for 2 yards (tackle by Darius Butler)</t>
  </si>
  <si>
    <t>DeMarco Murray right tackle for 2 yards (tackle by Terrell Thomas and Justin Tuck). Penalty on Linval Joseph: Illegal Use of Hands, 5 yards</t>
  </si>
  <si>
    <t>DeMarco Murray right tackle for 2 yards (tackle by Terrell Thomas and Justin Tuck)</t>
  </si>
  <si>
    <t>Knowshon Moreno right guard for 2 yards (tackle by Rob Ninkovich and Chris Jones)</t>
  </si>
  <si>
    <t>Knowshon Moreno right guard for 2 yards (tackle by Brandon Spikes and Rob Ninkovich)</t>
  </si>
  <si>
    <t>Eddie Lacy left end for 2 yards (tackle by Everson Griffen and Jamarca Sanford)</t>
  </si>
  <si>
    <t>Frank Gore right guard for 2 yards (tackle by Reed Doughty and Perry Riley)</t>
  </si>
  <si>
    <t>Alfred Morris right tackle for 2 yards (tackle by Ahmad Brooks)</t>
  </si>
  <si>
    <t>Roy Helu left tackle for 2 yards (tackle by Justin Smith and Dan Skuta)</t>
  </si>
  <si>
    <t>Frank Gore right tackle for 2 yards (tackle by Perry Riley and London Fletcher)</t>
  </si>
  <si>
    <t>Frank Gore right end for 2 yards (tackle by London Fletcher)</t>
  </si>
  <si>
    <t>Steven Jackson left guard for 1 yard, touchdown</t>
  </si>
  <si>
    <t>Drew Brees pass complete short middle to Ben Watson for 1 yard, touchdown</t>
  </si>
  <si>
    <t>Steven Jackson right guard for 1 yard (tackle by Kenny Vaccaro)</t>
  </si>
  <si>
    <t>Scott Tolzien pass complete short right to James Jones for 1 yard (tackle by Xavier Rhodes)</t>
  </si>
  <si>
    <t>Ray Rice right guard for 1 yard (tackle by Leger Douzable and Sheldon Richardson)</t>
  </si>
  <si>
    <t>Bilal Powell up the middle for 1 yard (tackle by Daryl Smith and Jameel McClain)</t>
  </si>
  <si>
    <t>Eddie Lacy right end for 1 yard (tackle by Marcus Sherels)</t>
  </si>
  <si>
    <t>Jamaal Charles right tackle for 1 yard (tackle by Deon Butler)</t>
  </si>
  <si>
    <t>Eddie Lacy right guard for 1 yard (tackle by Chad Greenway)</t>
  </si>
  <si>
    <t>Zac Stacy left guard for 1 yard, touchdown</t>
  </si>
  <si>
    <t>Josh McCown left guard for 1 yard (tackle by Eugene Sims)</t>
  </si>
  <si>
    <t>James Starks right end for 1 yard (tackle by Chad Greenway)</t>
  </si>
  <si>
    <t>Eddie Lacy right tackle for 1 yard (tackle by Jared Allen)</t>
  </si>
  <si>
    <t>Daniel Thomas up the middle for 1 yard (tackle by Frank Alexander)</t>
  </si>
  <si>
    <t>Josh Cribbs right guard for 1 yard (tackle by James Ihedigbo)</t>
  </si>
  <si>
    <t>Skye Dawson left end for 1 yard (tackle by Louis Delmas)</t>
  </si>
  <si>
    <t>Bobby Rainey left tackle for 1 yard (tackle by Stephen Tulloch)</t>
  </si>
  <si>
    <t>Reggie Bush left tackle for 1 yard (tackle by Mark Barron)</t>
  </si>
  <si>
    <t>Philip Rivers pass complete short right to Ryan Mathews for 1 yard (tackle by Dontari Poe)</t>
  </si>
  <si>
    <t>Chris Johnson up the middle for 1 yard (tackle by Pat Sims)</t>
  </si>
  <si>
    <t>Rashad Jennings up the middle for 1 yard (tackle by Derrick Morgan and Sammie Lee Hill)</t>
  </si>
  <si>
    <t>Marcel Reece left tackle for 1 yard (tackle by Akeem Ayers and Sammie Lee Hill)</t>
  </si>
  <si>
    <t>Lance Dunbar left end for 1 yard (tackle by Terrell Thomas)</t>
  </si>
  <si>
    <t>Trent Richardson up the middle for 1 yard (tackle by Calais Campbell)</t>
  </si>
  <si>
    <t>Trent Richardson up the middle for 1 yard (tackle by Karlos Dansby)</t>
  </si>
  <si>
    <t>Marcel Reece right tackle for 1 yard (tackle by Zach Brown and Ropati Pitoitua)</t>
  </si>
  <si>
    <t>Tom Brady up the middle for 1 yard (tackle by Danny Trevathan)</t>
  </si>
  <si>
    <t>Toby Gerhart up the middle for 1 yard (tackle by Brad Jones and Mike Daniels)</t>
  </si>
  <si>
    <t>Brandon Bolden left tackle for 1 yard (tackle by Terrance Knighton)</t>
  </si>
  <si>
    <t>Jed Collins left guard for no gain (tackle by Jonathan Babineaux and Akeem Dent)</t>
  </si>
  <si>
    <t>Mark Ingram right guard for no gain (tackle by Corey Peters and William Moore)</t>
  </si>
  <si>
    <t>Chris Ivory right guard for no gain (tackle by Haloti Ngata)</t>
  </si>
  <si>
    <t>Bilal Powell left tackle for no gain (tackle by Terrence Cody)</t>
  </si>
  <si>
    <t>Jordan Todman right tackle for no gain (tackle by D.J. Swearinger)</t>
  </si>
  <si>
    <t>Ryan Mathews left tackle for no gain (tackle by Akeem Jordan)</t>
  </si>
  <si>
    <t>Lamar Miller left tackle for no gain (tackle by Greg Hardy)</t>
  </si>
  <si>
    <t>Benny Cunningham right tackle for no gain (tackle by Corey Wootton)</t>
  </si>
  <si>
    <t>Cam Newton left end for no gain (tackle by Olivier Vernon)</t>
  </si>
  <si>
    <t>Chad Henne up the middle for no gain (tackle by Justin Tuggle)</t>
  </si>
  <si>
    <t>Ray Rice right tackle for no gain (tackle by Demario Davis)</t>
  </si>
  <si>
    <t>Bobby Rainey left tackle for no gain (tackle by Ashlee Palmer)</t>
  </si>
  <si>
    <t>Stevan Ridley up the middle for no gain (tackle by Wesley Woodyard). Stevan Ridley fumbles (forced by Wesley Woodyard), recovered by Von Miller at DEN-40 and returned for 60 yards, touchdown</t>
  </si>
  <si>
    <t>Eddie Lacy left guard for no gain (tackle by Marvin Mitchell)</t>
  </si>
  <si>
    <t>Brandon Jacobs left tackle for no gain (tackle by Kyle Wilber and Jeff Heath)</t>
  </si>
  <si>
    <t>Andre Brown up the middle for no gain (tackle by B.W. Webb and Ernie Sims)</t>
  </si>
  <si>
    <t>Stevan Ridley right tackle for no gain (tackle by Terrance Knighton)</t>
  </si>
  <si>
    <t>Peyton Manning for no gain. Peyton Manning fumbles, recovered by C.J. Anderson at DEN-49</t>
  </si>
  <si>
    <t>Alfred Morris right end for no gain (tackle by Ahmad Brooks)</t>
  </si>
  <si>
    <t>Alfred Morris left end for no gain (tackle by Navorro Bowman and Glenn Dorsey)</t>
  </si>
  <si>
    <t>Eddie Lacy left end for -1 yards (tackle by Jared Allen)</t>
  </si>
  <si>
    <t>Dexter McCluster right end for -1 yards (tackle by Shareece Wright)</t>
  </si>
  <si>
    <t>Reggie Bush up the middle for -1 yards (tackle by Adrian Clayborn)</t>
  </si>
  <si>
    <t>Le'Veon Bell right tackle for -1 yards (tackle by T.J. Ward)</t>
  </si>
  <si>
    <t>Le'Veon Bell left tackle for -1 yards (tackle by Billy Winn)</t>
  </si>
  <si>
    <t>Ryan Fitzpatrick pass complete short middle to Craig Stevens for -1 yards (tackle by Nick Roach)</t>
  </si>
  <si>
    <t>Adrian Peterson left tackle for -1 yards (tackle by C.J. Wilson)</t>
  </si>
  <si>
    <t>Christian Ponder sacked by Clay Matthews for -1 yards</t>
  </si>
  <si>
    <t>Montee Ball up the middle for -1 yards (tackle by Chandler Jones and Rob Ninkovich)</t>
  </si>
  <si>
    <t>Knowshon Moreno right tackle for -1 yards (tackle by Chris Jones)</t>
  </si>
  <si>
    <t>Tom Brady left guard for -1 yards (tackle by Terrance Knighton)</t>
  </si>
  <si>
    <t>Robert Griffin III pass complete short right to Pierre Garcon for -1 yards (tackle by Donte Whitner)</t>
  </si>
  <si>
    <t>Maurice Jones-Drew up the middle for -2 yards (tackle by Darryl Sharpton)</t>
  </si>
  <si>
    <t>Lamar Miller up the middle for -2 yards (tackle by Captain Munnerlyn and Colin Cole)</t>
  </si>
  <si>
    <t>Christian Ponder sacked by Mike Daniels for -2 yards</t>
  </si>
  <si>
    <t>Reggie Bush right tackle for -2 yards (tackle by Adrian Clayborn)</t>
  </si>
  <si>
    <t>Matt Forte right end for -2 yards (tackle by Trumaine Johnson). Matt Forte fumbles (forced by Trumaine Johnson), recovered by James Laurinaitis at CHI-7 (tackle by Matt Forte)</t>
  </si>
  <si>
    <t>Alex Smith up the middle for -2 yards (tackle by Manti Te'o)</t>
  </si>
  <si>
    <t>Chris Johnson up the middle for -2 yards (tackle by Mike Jenkins and Jack Crawford)</t>
  </si>
  <si>
    <t>Tony Romo sacked by Linval Joseph and Mathias Kiwanuka for -2 yards</t>
  </si>
  <si>
    <t>Ben Tate right end for -2 yards (tackle by Tyson Alualu). Penalty on Tyson Alualu: Horse Collar Tackle, 15 yards</t>
  </si>
  <si>
    <t>Ben Tate right end for -2 yards (tackle by Tyson Alualu)</t>
  </si>
  <si>
    <t>Pierre Thomas right guard for -3 yards (tackle by Paul Worrilow and Joplo Bartu)</t>
  </si>
  <si>
    <t>Ben Tate left guard for -3 yards (tackle by Paul Posluszny)</t>
  </si>
  <si>
    <t>Ryan Mathews right end for -3 yards (tackle by Akeem Jordan). Ryan Mathews fumbles (forced by Akeem Jordan), recovered by Ryan Mathews at SDG-36</t>
  </si>
  <si>
    <t>Alex Smith sacked by Thomas Keiser for -3 yards</t>
  </si>
  <si>
    <t>Colin Kaepernick sacked by Jarvis Jenkins for -3 yards</t>
  </si>
  <si>
    <t>Josh McCown pass complete short left to Matt Forte for -4 yards (tackle by Jo-Lonn Dunbar)</t>
  </si>
  <si>
    <t>Colin Kaepernick sacked by Brian Orakpo for -4 yards</t>
  </si>
  <si>
    <t>Christian Ponder up the middle for -5 yards (tackle by Mike Neal)</t>
  </si>
  <si>
    <t>Adrian Peterson right end for -5 yards (tackle by Mike Neal)</t>
  </si>
  <si>
    <t>Scott Tolzien sacked by Audie Cole for -7 yards</t>
  </si>
  <si>
    <t>Chad Henne sacked by Antonio Smith and Earl Mitchell for -7 yards</t>
  </si>
  <si>
    <t>Cam Newton sacked by Olivier Vernon for -7 yards</t>
  </si>
  <si>
    <t>Alex Smith sacked by Reggie Walker for -7 yards</t>
  </si>
  <si>
    <t>Tom Brady sacked by Von Miller for -7 yards. Tom Brady fumbles (forced by Von Miller), recovered by Terrance Knighton at NWE-23 and returned for 13 yards (tackle by Logan Mankins)</t>
  </si>
  <si>
    <t>Ryan Fitzpatrick sacked by Nick Roach and Kevin Burnett for -7 yards</t>
  </si>
  <si>
    <t>Christian Ponder sacked by Clay Matthews for -8 yards</t>
  </si>
  <si>
    <t>Eli Manning sacked by Jason Hatcher for -8 yards</t>
  </si>
  <si>
    <t>Kellen Clemens sacked by David Bass for -9 yards</t>
  </si>
  <si>
    <t>Tom Brady sacked by Kevin Vickerson for -9 yards</t>
  </si>
  <si>
    <t>Mike Glennon sacked by Ezekiel Ansah for -10 yards</t>
  </si>
  <si>
    <t>Peyton Manning sacked by Chandler Jones for -10 yards</t>
  </si>
  <si>
    <t>Ryan Tannehill sacked by Mario Addison for -12 yards</t>
  </si>
  <si>
    <t>Case Keenum sacked by Andre Branch for -19 yards. Penalty on Derek Newton: Offensive Holding (Declined)</t>
  </si>
  <si>
    <t>Case Keenum sacked by Andre Branch for -19 yards</t>
  </si>
  <si>
    <t>Drew Brees pass incomplete short left intended for Marques Colston (defended by Desmond Trufant)</t>
  </si>
  <si>
    <t>Drew Brees pass incomplete short right intended for Pierre Thomas</t>
  </si>
  <si>
    <t>Matt Flynn pass incomplete short right intended for John Kuhn</t>
  </si>
  <si>
    <t>Matt Flynn pass incomplete short right intended for Jordy Nelson</t>
  </si>
  <si>
    <t>Joe Flacco pass incomplete deep left intended for Jacoby Jones (defended by Dee Milliner)</t>
  </si>
  <si>
    <t>Scott Tolzien pass incomplete short right intended for James Jones (defended by Xavier Rhodes)</t>
  </si>
  <si>
    <t>Joe Flacco pass incomplete short left intended for Jacoby Jones (defended by Ed Reed)</t>
  </si>
  <si>
    <t>Matt Flynn pass incomplete</t>
  </si>
  <si>
    <t>Case Keenum pass incomplete deep right intended for Ryan Griffin (defended by Alan Ball)</t>
  </si>
  <si>
    <t>Chad Henne pass incomplete deep middle intended for Ace Sanders</t>
  </si>
  <si>
    <t>Chad Henne pass incomplete short left intended for Kerry Taylor (defended by Brandon Harris)</t>
  </si>
  <si>
    <t>Case Keenum pass incomplete short middle intended for Garrett Graham (defended by SenDerrick Marks)</t>
  </si>
  <si>
    <t>Scott Tolzien pass incomplete short right intended for James Jones (defended by Kevin Williams)</t>
  </si>
  <si>
    <t>Ryan Tannehill pass incomplete deep middle intended for Rishard Matthews is intercepted by Josh Thomas at MIA-43</t>
  </si>
  <si>
    <t>Josh McCown pass incomplete short middle intended for Matt Forte (defended by Robert Quinn)</t>
  </si>
  <si>
    <t>Josh McCown pass complete short middle to Earl Bennett for no gain</t>
  </si>
  <si>
    <t>Josh McCown pass incomplete short right intended for Brandon Marshall (defended by Kendall Langford)</t>
  </si>
  <si>
    <t>Matt Flynn pass incomplete short middle intended for James Starks</t>
  </si>
  <si>
    <t>Matt Flynn pass incomplete short right intended for Jarrett Boykin</t>
  </si>
  <si>
    <t>Christian Ponder pass incomplete deep middle intended for Cordarrelle Patterson (defended by Davon House)</t>
  </si>
  <si>
    <t>Jason Campbell pass incomplete short left intended for Chris Ogbonnaya</t>
  </si>
  <si>
    <t>Philip Rivers pass incomplete deep right intended for Keenan Allen</t>
  </si>
  <si>
    <t>Chad Henne pass incomplete short right intended for Kerry Taylor (defended by Brice McCain)</t>
  </si>
  <si>
    <t>Matthew Stafford pass incomplete short middle intended for Nate Burleson is intercepted by Lavonte David at TAM-15 and returned for 7 yards (tackle by Larry Warford)</t>
  </si>
  <si>
    <t>Mike Glennon pass incomplete short left intended for Tiquan Underwood (defended by Chris Houston)</t>
  </si>
  <si>
    <t>Mike Glennon pass incomplete short left intended for Tiquan Underwood</t>
  </si>
  <si>
    <t>Cam Newton pass incomplete deep middle intended for Ted Ginn Jr. (defended by Philip Wheeler)</t>
  </si>
  <si>
    <t>Philip Rivers pass incomplete short middle intended for John Phillips (defended by Allen Bailey)</t>
  </si>
  <si>
    <t>Carson Palmer pass incomplete deep left intended for Rob Housler (defended by Vontae Davis)</t>
  </si>
  <si>
    <t>Andrew Luck pass incomplete short middle intended for T.Y. Hilton (defended by Patrick Peterson)</t>
  </si>
  <si>
    <t>Ryan Fitzpatrick pass incomplete deep right intended for Delanie Walker</t>
  </si>
  <si>
    <t>Eli Manning pass incomplete deep left intended for Jerrel Jernigan</t>
  </si>
  <si>
    <t>Tony Romo pass incomplete short middle intended for Dez Bryant is intercepted by Antrel Rolle at NYG-25 and returned for -4 yards (tackle by Dez Bryant)</t>
  </si>
  <si>
    <t>Matt McGloin pass incomplete short left intended for Rod Streater (defended by Ropati Pitoitua)</t>
  </si>
  <si>
    <t>Matt McGloin pass incomplete short right intended for Mychal Rivera (defended by Zach Brown)</t>
  </si>
  <si>
    <t>Tony Romo pass incomplete short middle intended for Dez Bryant (defended by Trumaine McBride)</t>
  </si>
  <si>
    <t>Eli Manning pass incomplete short right intended for Bear Pascoe</t>
  </si>
  <si>
    <t>Peyton Manning pass incomplete short middle intended for C.J. Anderson</t>
  </si>
  <si>
    <t>Christian Ponder pass incomplete short left intended for Greg Jennings</t>
  </si>
  <si>
    <t>Matt Flynn pass incomplete short right intended for Jarrett Boykin (defended by Jared Allen)</t>
  </si>
  <si>
    <t>Peyton Manning pass incomplete deep left intended for Demaryius Thomas (defended by Aqib Talib)</t>
  </si>
  <si>
    <t>Colin Kaepernick pass incomplete short middle intended for Vernon Davis (defended by DeAngelo Hall)</t>
  </si>
  <si>
    <t>Robert Griffin III pass incomplete deep right intended for Aldrick Robinson (defended by Ahmad Brooks)</t>
  </si>
  <si>
    <t>Colin Kaepernick pass incomplete deep middle intended for Mario Manningham (defended by Josh Wilson)</t>
  </si>
  <si>
    <t>Robert Griffin III pass incomplete deep left intended for Pierre Garcon is intercepted by Donte Whitner at SFO-35 and returned for 7 yards (tackle by Logan Paulsen)</t>
  </si>
  <si>
    <t>Matthew Stafford pass complete deep middle to Calvin Johnson for 79 yards, touchdown</t>
  </si>
  <si>
    <t>Mike Glennon pass complete deep right to Vincent Jackson for 47 yards (tackle by Asante Samuel)</t>
  </si>
  <si>
    <t>Scott Tolzien pass complete deep middle to James Jones for 45 yards (tackle by Prince Amukamara)</t>
  </si>
  <si>
    <t>Nick Foles pass complete short left to Brent Celek for 42 yards (tackle by Brandon Meriweather)</t>
  </si>
  <si>
    <t>Christian Ponder pass complete deep right to Jarius Wright for 38 yards, touchdown</t>
  </si>
  <si>
    <t>Matthew Stafford pass complete short right to Joique Bell for 37 yards (tackle by Ryan Clark)</t>
  </si>
  <si>
    <t>Jamaal Charles for 35 yards</t>
  </si>
  <si>
    <t>Russell Wilson pass complete deep left to Zach Miller for 34 yards (tackle by Jamarca Sanford)</t>
  </si>
  <si>
    <t>Case Keenum pass complete deep middle to Andre Johnson for 34 yards (tackle by Nick Roach and Mike Jenkins)</t>
  </si>
  <si>
    <t>Matt McGloin pass complete deep right to Andre Holmes for 33 yards (tackle by Brandon Harris)</t>
  </si>
  <si>
    <t>Philip Rivers pass complete short left to Antonio Gates for 27 yards (tackle by Reshad Jones). Penalty on Antonio Gates: Face Mask (15 Yards), 15 yards</t>
  </si>
  <si>
    <t>Philip Rivers pass complete short left to Antonio Gates for 27 yards (tackle by Reshad Jones)</t>
  </si>
  <si>
    <t>Nick Foles pass complete short right to DeSean Jackson for 26 yards</t>
  </si>
  <si>
    <t>Matthew Stafford pass complete deep left to Kris Durham for 25 yards (tackle by Troy Polamalu)</t>
  </si>
  <si>
    <t>Alex Smith left end for 25 yards (tackle by Shaun Phillips)</t>
  </si>
  <si>
    <t>Nick Foles pass complete short right to Bryce Brown for 24 yards (tackle by Perry Riley)</t>
  </si>
  <si>
    <t>Tom Brady pass complete short middle to Kenbrell Thompkins for 23 yards (tackle by Melvin White)</t>
  </si>
  <si>
    <t>Matthew Stafford pass complete deep middle to Calvin Johnson for 22 yards (tackle by Ryan Clark). Penalty on Ike Taylor: Defensive Holding (Declined)</t>
  </si>
  <si>
    <t>Matthew Stafford pass complete deep middle to Calvin Johnson for 22 yards (tackle by Ryan Clark)</t>
  </si>
  <si>
    <t>Carson Palmer pass complete deep right to Michael Floyd for 22 yards</t>
  </si>
  <si>
    <t>Ben Roethlisberger pass complete short right to Markus Wheaton for 21 yards</t>
  </si>
  <si>
    <t>Carson Palmer pass complete deep middle to Rob Housler for 21 yards (tackle by Jonathan Cyprien)</t>
  </si>
  <si>
    <t>Matt Forte right tackle for 20 yards (tackle by Lardarius Webb). Penalty on Lardarius Webb: Horse Collar Tackle, 15 yards</t>
  </si>
  <si>
    <t>Matt Forte right tackle for 20 yards (tackle by Lardarius Webb)</t>
  </si>
  <si>
    <t>Matthew Stafford pass complete deep left to Calvin Johnson for 19 yards, touchdown</t>
  </si>
  <si>
    <t>Josh McCown pass complete short middle to Alshon Jeffery for 18 yards (tackle by James Ihedigbo)</t>
  </si>
  <si>
    <t>Mike Glennon pass complete deep middle to Vincent Jackson for 17 yards (tackle by Asante Samuel)</t>
  </si>
  <si>
    <t>Cam Newton pass complete deep left to Brandon LaFell for 17 yards</t>
  </si>
  <si>
    <t>Joe Flacco pass complete deep left to Tandon Doss for 16 yards</t>
  </si>
  <si>
    <t>Alex Smith pass complete deep middle to Dwayne Bowe for 16 yards (tackle by Chris Harris)</t>
  </si>
  <si>
    <t>Ryan Mathews right tackle for 15 yards (tackle by Reshad Jones)</t>
  </si>
  <si>
    <t>Donald Brown right guard for 15 yards (tackle by Michael Griffin)</t>
  </si>
  <si>
    <t>Chad Henne pass complete short right to Ace Sanders for 15 yards (tackle by Tyrann Mathieu)</t>
  </si>
  <si>
    <t>Carson Palmer pass complete short middle to Rob Housler for 14 yards (tackle by Alan Ball)</t>
  </si>
  <si>
    <t>Andrew Luck pass complete short right to Donald Brown for 14 yards (tackle by Mike Martin and Colin McCarthy)</t>
  </si>
  <si>
    <t>Josh McCown pass complete short middle to Brandon Marshall for 13 yards (tackle by Daryl Smith)</t>
  </si>
  <si>
    <t>Mike Glennon pass complete short middle to Tim Wright for 13 yards (tackle by Sean Weatherspoon)</t>
  </si>
  <si>
    <t>Joe Flacco pass complete short middle to Torrey Smith for 13 yards (tackle by Major Wright)</t>
  </si>
  <si>
    <t>Eli Manning pass complete short right to Jerrel Jernigan for 13 yards (tackle by M.D. Jennings and Brad Jones)</t>
  </si>
  <si>
    <t>Matt Ryan pass complete short middle to Harry Douglas for 12 yards (tackle by Leonard Johnson)</t>
  </si>
  <si>
    <t>Robert Griffin III pass complete short right to Jordan Reed for 12 yards (tackle by Casey Matthews)</t>
  </si>
  <si>
    <t>Eli Manning pass complete short middle to Rueben Randle for 12 yards (tackle by Tramon Williams)</t>
  </si>
  <si>
    <t>Andre Brown right tackle for 12 yards (tackle by Micah Hyde)</t>
  </si>
  <si>
    <t>Andrew Luck pass complete short middle to Weslye Saunders for 11 yards (tackle by Akeem Ayers)</t>
  </si>
  <si>
    <t>Weslye Saunders</t>
  </si>
  <si>
    <t>Alshon Jeffery left end for 11 yards (tackle by Jameel McClain and James Ihedigbo)</t>
  </si>
  <si>
    <t>Peyton Manning pass complete short middle to Demaryius Thomas for 11 yards (tackle by Marcus Cooper). Penalty on Eric Berry: Defensive Holding (Declined)</t>
  </si>
  <si>
    <t>Peyton Manning pass complete short middle to Demaryius Thomas for 11 yards (tackle by Marcus Cooper)</t>
  </si>
  <si>
    <t>LeSean McCoy left end for 10 yards (tackle by Brandon Meriweather). Penalty on LeSean McCoy: Taunting, 7 yards</t>
  </si>
  <si>
    <t>LeSean McCoy left end for 10 yards (tackle by Brandon Meriweather)</t>
  </si>
  <si>
    <t>Drew Brees pass complete short right to Pierre Thomas for 10 yards (tackle by Eric Reid)</t>
  </si>
  <si>
    <t>Pierre Thomas right guard for 10 yards (tackle by Tarell Brown)</t>
  </si>
  <si>
    <t>Russell Wilson pass complete short middle to Zach Miller for 10 yards (tackle by Josh Robinson)</t>
  </si>
  <si>
    <t>Ben Roethlisberger pass complete short right to Heath Miller for 10 yards (tackle by Don Carey and DeAndre Levy)</t>
  </si>
  <si>
    <t>Ben Tate right tackle for 9 yards (tackle by Mike Jenkins)</t>
  </si>
  <si>
    <t>Daniel Thomas left tackle for 9 yards (tackle by Deon Butler)</t>
  </si>
  <si>
    <t>Daniel Thomas right guard for 9 yards (tackle by Corey Liuget)</t>
  </si>
  <si>
    <t>Bobby Rainey left guard for 9 yards (tackle by William Moore)</t>
  </si>
  <si>
    <t>Alfred Morris left end for 9 yards (tackle by Patrick Chung)</t>
  </si>
  <si>
    <t>Mike Glennon pass complete short middle to Vincent Jackson for 9 yards (tackle by Robert McClain and Jonathan Massaquoi)</t>
  </si>
  <si>
    <t>Case Keenum pass complete short left to Ben Tate for 9 yards (tackle by Tracy Porter)</t>
  </si>
  <si>
    <t>Eli Manning pass complete short left to Victor Cruz for 9 yards (tackle by Morgan Burnett)</t>
  </si>
  <si>
    <t>Scott Tolzien pass complete short left to Jarrett Boykin for 9 yards (tackle by Prince Amukamara and Jon Beason)</t>
  </si>
  <si>
    <t>Alfred Morris left end for 9 yards (tackle by Patrick Chung and Connor Barwin)</t>
  </si>
  <si>
    <t>Ryan Mathews right guard for 8 yards (tackle by Chris Clemons)</t>
  </si>
  <si>
    <t>Matt Ryan pass complete short left to Darius Johnson for 8 yards (tackle by Johnthan Banks)</t>
  </si>
  <si>
    <t>Matt Ryan pass complete short left to Jacquizz Rodgers for 8 yards (tackle by Johnthan Banks and Lavonte David)</t>
  </si>
  <si>
    <t>Cam Newton pass complete short middle to Brandon LaFell for 8 yards (tackle by Dont'a Hightower)</t>
  </si>
  <si>
    <t>LeGarrette Blount up the middle for 8 yards (tackle by Luke Kuechly)</t>
  </si>
  <si>
    <t>Josh McCown pass complete short right to Alshon Jeffery for 7 yards (tackle by Corey Graham)</t>
  </si>
  <si>
    <t>Fozzy Whittaker up the middle for 7 yards (tackle by Domata Peko)</t>
  </si>
  <si>
    <t>Steven Jackson left guard for 7 yards (tackle by Lavonte David and Dekoda Watson)</t>
  </si>
  <si>
    <t>Ray Rice right guard for 7 yards (tackle by Julius Peppers and James Anderson)</t>
  </si>
  <si>
    <t>Bernard Pierce left tackle for 7 yards (tackle by Jon Bostic)</t>
  </si>
  <si>
    <t>Andre Brown left tackle for 7 yards (tackle by Brad Jones and A.J. Hawk)</t>
  </si>
  <si>
    <t>Knile Davis right end for 7 yards (tackle by Mitch Unrein)</t>
  </si>
  <si>
    <t>Stevan Ridley up the middle for 7 yards (tackle by Quintin Mikell)</t>
  </si>
  <si>
    <t>Ben Tate left tackle for 6 yards (tackle by Jack Crawford and Usama Young)</t>
  </si>
  <si>
    <t>Reggie Bush left guard for 6 yards (tackle by Will Allen and Ryan Clark). Reggie Bush fumbles (forced by Will Allen), recovered by Lawrence Timmons at PIT-39 (tackle by Matthew Stafford). Penalty on Rob Sims: Offensive Holding (Declined)</t>
  </si>
  <si>
    <t>Reggie Bush left guard for 6 yards (tackle by Will Allen and Ryan Clark). Reggie Bush fumbles (forced by Will Allen), recovered by Lawrence Timmons at PIT-39 (tackle by Matthew Stafford)</t>
  </si>
  <si>
    <t>Josh McCown pass complete short left to Matt Forte for 6 yards (tackle by Jimmy Smith)</t>
  </si>
  <si>
    <t>Adrian Peterson up the middle for 5 yards (tackle by K.J. Wright)</t>
  </si>
  <si>
    <t>Chris Ogbonnaya left tackle for 5 yards (tackle by Vontaze Burfict)</t>
  </si>
  <si>
    <t>Daniel Thomas left guard for 5 yards (tackle by Manti Te'o)</t>
  </si>
  <si>
    <t>Andrew Luck pass complete short right to T.Y. Hilton for 5 yards (tackle by Coty Sensabaugh)</t>
  </si>
  <si>
    <t>Alfred Morris right tackle for 5 yards (tackle by Connor Barwin)</t>
  </si>
  <si>
    <t>Rashard Mendenhall left end for 5 yards, touchdown</t>
  </si>
  <si>
    <t>Matt Ryan pass complete short right to Tony Gonzalez for 5 yards (tackle by Mason Foster and Leonard Johnson)</t>
  </si>
  <si>
    <t>Giovani Bernard right end for 5 yards (tackle by Tashaun Gipson)</t>
  </si>
  <si>
    <t>Rashard Mendenhall up the middle for 5 yards (tackle by Dwayne Gratz)</t>
  </si>
  <si>
    <t>Ryan Fitzpatrick pass complete short left to Kendall Wright for 5 yards (tackle by Vontae Davis)</t>
  </si>
  <si>
    <t>Case Keenum pass complete short left to Andre Johnson for 5 yards (tackle by Mike Jenkins)</t>
  </si>
  <si>
    <t>Drew Brees pass complete short left to Lance Moore for 5 yards (tackle by Tarell Brown)</t>
  </si>
  <si>
    <t>Kendall Hunter left end for 5 yards (tackle by Akiem Hicks)</t>
  </si>
  <si>
    <t>Robert Turbin left tackle for 5 yards (tackle by Jared Allen and Everson Griffen)</t>
  </si>
  <si>
    <t>Knowshon Moreno up the middle for 5 yards (tackle by Derrick O. Johnson)</t>
  </si>
  <si>
    <t>Cam Newton pass complete short middle to Greg Olsen for 5 yards (tackle by Brandon Spikes)</t>
  </si>
  <si>
    <t>Andrew Luck pass complete short middle to Trent Richardson for 5 yards (tackle by Bernard Pollard)</t>
  </si>
  <si>
    <t>Robert Griffin III pass complete short right to Leonard Hankerson for 5 yards (tackle by Connor Barwin)</t>
  </si>
  <si>
    <t>Rashad Jennings right guard for 4 yards (tackle by Jeff Tarpinian and Whitney Mercilus)</t>
  </si>
  <si>
    <t>Bernard Pierce left guard for 4 yards (tackle by David Bass)</t>
  </si>
  <si>
    <t>Shonn Greene left end for 4 yards (tackle by LaRon Landry)</t>
  </si>
  <si>
    <t>Le'Veon Bell up the middle for 4 yards (tackle by Willie Young and Darius Slay)</t>
  </si>
  <si>
    <t>Le'Veon Bell right tackle for 4 yards (tackle by DeAndre Levy)</t>
  </si>
  <si>
    <t>Andy Dalton pass complete short right to A.J. Green for 4 yards (tackle by Tashaun Gipson)</t>
  </si>
  <si>
    <t>Mike Glennon for 4 yards</t>
  </si>
  <si>
    <t>Chris Johnson right tackle for 4 yards (tackle by Cassius Vaughn). Penalty on Erik Walden: Unnecessary Roughness, 12 yards</t>
  </si>
  <si>
    <t>Chris Johnson right tackle for 4 yards (tackle by Cassius Vaughn)</t>
  </si>
  <si>
    <t>Colin Kaepernick pass complete short right to LaMichael James for 4 yards (tackle by Corey White and Roman Harper)</t>
  </si>
  <si>
    <t>Nick Foles pass complete short right to Bryce Brown for 4 yards (tackle by Perry Riley)</t>
  </si>
  <si>
    <t>Colin Kaepernick pass complete short right to Vernon Davis for 4 yards (tackle by Rafael Bush)</t>
  </si>
  <si>
    <t>Knowshon Moreno up the middle for 4 yards (tackle by Justin Houston)</t>
  </si>
  <si>
    <t>Adrian Peterson right tackle for 3 yards (tackle by Tony McDaniel and Clinton McDonald)</t>
  </si>
  <si>
    <t>Frank Gore left tackle for 3 yards (tackle by Akiem Hicks and John Jenkins)</t>
  </si>
  <si>
    <t>Andrew Luck left tackle for 3 yards (tackle by Zach Brown)</t>
  </si>
  <si>
    <t>Matthew Stafford left guard for 3 yards (tackle by Jason Worilds)</t>
  </si>
  <si>
    <t>Marshawn Lynch right guard for 3 yards (tackle by Andrew Sendejo and Marvin Mitchell)</t>
  </si>
  <si>
    <t>C.J. Spiller right tackle for 3 yards (tackle by Antonio Cromartie)</t>
  </si>
  <si>
    <t>Rashad Jennings up the middle for 3 yards (tackle by Darryl Sharpton)</t>
  </si>
  <si>
    <t>C.J. Spiller up the middle for 3 yards (tackle by Damon Harrison and Sheldon Richardson)</t>
  </si>
  <si>
    <t>Giovani Bernard right guard for 3 yards (tackle by Desmond Bryant and D'Qwell Jackson)</t>
  </si>
  <si>
    <t>BenJarvus Green-Ellis left tackle for 3 yards (tackle by Jabaal Sheard and Ahtyba Rubin)</t>
  </si>
  <si>
    <t>Bobby Rainey up the middle for 3 yards, touchdown</t>
  </si>
  <si>
    <t>Robert Griffin III up the middle for 3 yards (tackle by Vinny Curry)</t>
  </si>
  <si>
    <t>Chris Johnson right guard for 3 yards (tackle by Ricardo Mathews and Pat Angerer)</t>
  </si>
  <si>
    <t>Knile Davis up the middle for 3 yards (tackle by Derek Wolfe)</t>
  </si>
  <si>
    <t>C.J. Spiller left tackle for 3 yards (tackle by Kenrick Ellis and Demario Davis)</t>
  </si>
  <si>
    <t>Jamaal Charles right guard for 3 yards (tackle by Mitch Unrein)</t>
  </si>
  <si>
    <t>Matt Forte right guard for 2 yards (tackle by Pernell McPhee)</t>
  </si>
  <si>
    <t>Jason Campbell pass complete short left to Jordan Cameron for 2 yards (tackle by Dre Kirkpatrick)</t>
  </si>
  <si>
    <t>Chris Ogbonnaya left guard for 2 yards (tackle by Vontaze Burfict)</t>
  </si>
  <si>
    <t>Jamaal Charles right tackle for 2 yards (tackle by Von Miller and Kevin Vickerson)</t>
  </si>
  <si>
    <t>Bilal Powell up the middle for 2 yards (tackle by Marcell Dareus)</t>
  </si>
  <si>
    <t>Willis McGahee left guard for 2 yards (tackle by Domata Peko and Reggie Nelson)</t>
  </si>
  <si>
    <t>Chad Henne pass complete short left to Clay Harbor for 2 yards (tackle by Jerraud Powers)</t>
  </si>
  <si>
    <t>Adrian Peterson right tackle for 2 yards (tackle by Malcolm Smith and Michael Bennett)</t>
  </si>
  <si>
    <t>Toby Gerhart right tackle for 2 yards (tackle by Bobby Wagner and Brandon Mebane)</t>
  </si>
  <si>
    <t>Brandon Jacobs right tackle for 2 yards (tackle by Mike Neal and Morgan Burnett)</t>
  </si>
  <si>
    <t>LeGarrette Blount left guard for 2 yards (tackle by Greg Hardy and Star Lotulelei)</t>
  </si>
  <si>
    <t>Daniel Thomas left guard for 1 yard (tackle by Sean Lissemore)</t>
  </si>
  <si>
    <t>Bobby Rainey left guard for 1 yard (tackle by Jonathan Massaquoi)</t>
  </si>
  <si>
    <t>Ryan Mathews up the middle for 1 yard (tackle by Paul Soliai)</t>
  </si>
  <si>
    <t>EJ Manuel up the middle for 1 yard (tackle by Muhammad Wilkerson and David Harris)</t>
  </si>
  <si>
    <t>C.J. Spiller up the middle for 1 yard (tackle by Muhammad Wilkerson and Ed Reed)</t>
  </si>
  <si>
    <t>Chris Ogbonnaya right tackle for 1 yard (tackle by Vincent Rey and Vontaze Burfict)</t>
  </si>
  <si>
    <t>Jason Campbell pass complete short left to Willis McGahee for 1 yard (tackle by Vontaze Burfict)</t>
  </si>
  <si>
    <t>Knowshon Moreno right tackle for 1 yard (tackle by Sanders Commings)</t>
  </si>
  <si>
    <t>Shonn Greene right tackle for 1 yard (tackle by Aubrayo Franklin). Penalty on Cassius Vaughn: Unnecessary Roughness, 15 yards</t>
  </si>
  <si>
    <t>Shonn Greene right tackle for 1 yard (tackle by Aubrayo Franklin)</t>
  </si>
  <si>
    <t>Jed Collins left guard for 1 yard, touchdown</t>
  </si>
  <si>
    <t>Christian Ponder pass complete short left to Jerome Simpson for 1 yard (tackle by Clinton McDonald)</t>
  </si>
  <si>
    <t>Eddie Lacy left tackle for 1 yard (tackle by Cullen Jenkins and Jason Pierre-Paul)</t>
  </si>
  <si>
    <t>Eddie Lacy up the middle for 1 yard (tackle by Keith Rivers and Linval Joseph)</t>
  </si>
  <si>
    <t>Montee Ball left guard for 1 yard, touchdown</t>
  </si>
  <si>
    <t>Knowshon Moreno right guard for 1 yard (tackle by Allen Bailey)</t>
  </si>
  <si>
    <t>Cam Newton right guard for 1 yard (tackle by Rob Ninkovich)</t>
  </si>
  <si>
    <t>Alfred Morris right end for no gain (tackle by Cedric Thornton)</t>
  </si>
  <si>
    <t>Maurice Jones-Drew right end for no gain (tackle by Dan Williams)</t>
  </si>
  <si>
    <t>Ryan Mathews right end for no gain (tackle by Cameron Wake)</t>
  </si>
  <si>
    <t>Marshawn Lynch left tackle for no gain (tackle by Erin Henderson and Chase Baker)</t>
  </si>
  <si>
    <t>Felix Jones up the middle for no gain (tackle by Louis Delmas)</t>
  </si>
  <si>
    <t>Matt Ryan pass incomplete short middle intended for Roddy White. Penalty on Dashon Goldson: Unnecessary Roughness, 15 yards</t>
  </si>
  <si>
    <t>Bobby Rainey right guard for no gain (tackle by Jonathan Babineaux)</t>
  </si>
  <si>
    <t>C.J. Spiller up the middle for no gain (tackle by Damon Harrison and Sheldon Richardson)</t>
  </si>
  <si>
    <t>Chris Johnson right tackle for no gain (tackle by Antoine Bethea)</t>
  </si>
  <si>
    <t>Bernard Pierce right tackle for no gain (tackle by Khaseem Greene and Julius Peppers)</t>
  </si>
  <si>
    <t>Adrian Peterson left end for no gain (tackle by Kam Chancellor and Chris Clemons)</t>
  </si>
  <si>
    <t>James Starks up the middle for no gain (tackle by Jason Pierre-Paul and Mike Patterson)</t>
  </si>
  <si>
    <t>Jamaal Charles left guard for no gain (tackle by Mike Adams)</t>
  </si>
  <si>
    <t>Tom Brady pass incomplete deep left intended for Matthew Mulligan. Penalty on Logan Mankins: Unnecessary Roughness, 15 yards</t>
  </si>
  <si>
    <t>Tom Brady pass incomplete deep left intended for Matthew Mulligan</t>
  </si>
  <si>
    <t>Mike Tolbert right end for no gain (tackle by Brandon Spikes)</t>
  </si>
  <si>
    <t>Jonathan Stewart right end for no gain (tackle by Kyle Arrington)</t>
  </si>
  <si>
    <t>Ben Roethlisberger pass complete short middle to Jonathan Dwyer for -1 yards (tackle by Nick Fairley)</t>
  </si>
  <si>
    <t>Rashad Jennings right tackle for -1 yards (tackle by Antonio Smith)</t>
  </si>
  <si>
    <t>Peyton Manning pass complete short right to Montee Ball for -1 yards (tackle by Eric Berry)</t>
  </si>
  <si>
    <t>Le'Veon Bell up the middle for -1 yards (tackle by Don Carey)</t>
  </si>
  <si>
    <t>Alfred Morris right end for -1 yards (tackle by Bennie Logan)</t>
  </si>
  <si>
    <t>Colin Kaepernick sacked by Akiem Hicks for -1 yards</t>
  </si>
  <si>
    <t>Frank Gore right tackle for -1 yards (tackle by Junior Galette and David Hawthorne)</t>
  </si>
  <si>
    <t>Peyton Manning pass complete short right to Wes Welker for -1 yards (tackle by Brandon Flowers)</t>
  </si>
  <si>
    <t>Stevan Ridley right end for -1 yards (tackle by Thomas Davis)</t>
  </si>
  <si>
    <t>Jason Campbell sacked by Carlos Dunlap for -2 yards</t>
  </si>
  <si>
    <t>Matt McGloin pass complete short right to Rashad Jennings for -2 yards (tackle by Whitney Mercilus and Darryl Sharpton)</t>
  </si>
  <si>
    <t>Chad Henne pass complete short middle to Maurice Jones-Drew for -2 yards (tackle by Karlos Dansby)</t>
  </si>
  <si>
    <t>Jacquizz Rodgers right guard for -3 yards (tackle by Adrian Clayborn)</t>
  </si>
  <si>
    <t>T.J. Graham right end for -3 yards (tackle by Ed Reed and David Harris)</t>
  </si>
  <si>
    <t>Kendall Hunter right end for -3 yards (tackle by Curtis Lofton)</t>
  </si>
  <si>
    <t>C.J. Spiller up the middle for -4 yards (tackle by Muhammad Wilkerson)</t>
  </si>
  <si>
    <t>Joe Flacco sacked by Julius Peppers for -4 yards</t>
  </si>
  <si>
    <t>Andre Ellington up the middle for -7 yards (tackle by Andre Branch)</t>
  </si>
  <si>
    <t>Antonio Brown left guard for -8 yards (tackle by DeAndre Levy)</t>
  </si>
  <si>
    <t>Nick Foles sacked by London Fletcher for -9 yards</t>
  </si>
  <si>
    <t>Alex Smith sacked by Shaun Phillips for -9 yards</t>
  </si>
  <si>
    <t>Tom Brady sacked by Star Lotulelei for -9 yards</t>
  </si>
  <si>
    <t>Matt McGloin sacked by J.J. Watt for -10 yards</t>
  </si>
  <si>
    <t>Philip Rivers pass incomplete short left intended for Vincent Brown (defended by Jared Odrick)</t>
  </si>
  <si>
    <t>Ryan Tannehill pass incomplete short middle intended for Rishard Matthews (defended by Kendall Reyes)</t>
  </si>
  <si>
    <t>Andrew Luck pass incomplete deep middle intended for Darrius Heyward-Bey</t>
  </si>
  <si>
    <t>Andrew Luck pass incomplete short right intended for Weslye Saunders</t>
  </si>
  <si>
    <t>Josh McCown pass incomplete short right intended for Alshon Jeffery (defended by Corey Graham)</t>
  </si>
  <si>
    <t>Geno Smith pass incomplete deep left intended for Santonio Holmes (defended by Stephon Gilmore)</t>
  </si>
  <si>
    <t>Peyton Manning pass incomplete short left intended for Eric Decker (defended by Sean Smith)</t>
  </si>
  <si>
    <t>Matthew Stafford pass incomplete short left intended for Kris Durham (defended by Jarvis Jones)</t>
  </si>
  <si>
    <t>Matthew Stafford pass incomplete short middle intended for Jeremy Ross (defended by William Gay)</t>
  </si>
  <si>
    <t>Chad Henne pass complete short right to Ace Sanders for no gain</t>
  </si>
  <si>
    <t>Carson Palmer pass incomplete short left intended for Larry Fitzgerald (defended by SenDerrick Marks)</t>
  </si>
  <si>
    <t>Matt Ryan pass incomplete short middle intended for Tony Gonzalez (defended by Johnthan Banks)</t>
  </si>
  <si>
    <t>Bobby Rainey pass incomplete short left intended for Vincent Jackson</t>
  </si>
  <si>
    <t>Matt Ryan pass incomplete short left intended for Patrick DiMarco is intercepted by Mason Foster at ATL-37 and returned for 37 yards, touchdown</t>
  </si>
  <si>
    <t>Michael Koenen pass incomplete deep left intended for Brian Leonard (defended by Robert McClain)</t>
  </si>
  <si>
    <t>Michael Koenen</t>
  </si>
  <si>
    <t>Matthew Stafford pass incomplete short right intended for Calvin Johnson (defended by Ike Taylor)</t>
  </si>
  <si>
    <t>Joe Flacco pass incomplete short right intended for Vonta Leach is intercepted by David Bass at BAL-24 and returned for 24 yards, touchdown</t>
  </si>
  <si>
    <t>Nick Foles pass incomplete deep middle intended for Jason Avant</t>
  </si>
  <si>
    <t>Josh McCown pass incomplete deep left intended for Brandon Marshall (defended by Jimmy Smith)</t>
  </si>
  <si>
    <t>Russell Wilson pass incomplete deep right intended for Golden Tate (defended by Josh Robinson)</t>
  </si>
  <si>
    <t>Ryan Tannehill pass incomplete deep left intended for Mike Wallace</t>
  </si>
  <si>
    <t>Colin Kaepernick pass incomplete short right intended for Anquan Boldin (defended by Chris Carr)</t>
  </si>
  <si>
    <t>Eli Manning pass incomplete short left intended for Brandon Myers (defended by Jarrett Bush)</t>
  </si>
  <si>
    <t>Ben Roethlisberger pass complete short middle to Le'Veon Bell for 43 yards (tackle by DeAndre Levy)</t>
  </si>
  <si>
    <t>Bobby Rainey right guard for 43 yards, touchdown</t>
  </si>
  <si>
    <t>Case Keenum pass complete deep middle to Garrett Graham for 42 yards, touchdown</t>
  </si>
  <si>
    <t>EJ Manuel pass complete deep left to T.J. Graham for 34 yards, touchdown</t>
  </si>
  <si>
    <t>Matthew Stafford pass complete deep left to Brandon Pettigrew for 31 yards (tackle by Will Allen)</t>
  </si>
  <si>
    <t>Peyton Manning pass complete short right to Demaryius Thomas for 29 yards (tackle by Kendrick Lewis)</t>
  </si>
  <si>
    <t>Alex Smith pass complete deep right to Dwayne Bowe for 26 yards (tackle by Rahim Moore)</t>
  </si>
  <si>
    <t>Scott Tolzien pass complete deep middle to Brandon Bostick for 26 yards (tackle by Jon Beason)</t>
  </si>
  <si>
    <t>Andy Dalton pass complete deep right to Jermaine Gresham for 25 yards, touchdown</t>
  </si>
  <si>
    <t>Mohamed Sanu pass complete deep right to Giovani Bernard for 25 yards (tackle by Barkevious Mingo)</t>
  </si>
  <si>
    <t>Scott Tolzien pass complete deep right to Jordy Nelson for 25 yards (tackle by Antrel Rolle)</t>
  </si>
  <si>
    <t>Frank Gore left tackle for 24 yards (tackle by Rafael Bush)</t>
  </si>
  <si>
    <t>Roy Helu up the middle for 24 yards (tackle by Brandon Boykin)</t>
  </si>
  <si>
    <t>Cam Newton left end for 24 yards (tackle by Duron Harmon)</t>
  </si>
  <si>
    <t>Matthew Stafford pass complete deep left to Calvin Johnson for 23 yards (tackle by Ike Taylor)</t>
  </si>
  <si>
    <t>Nick Foles pass complete deep middle to Riley Cooper for 23 yards (tackle by David Amerson)</t>
  </si>
  <si>
    <t>Marshawn Lynch right tackle for 23 yards (tackle by Jamarca Sanford and Andrew Sendejo)</t>
  </si>
  <si>
    <t>Alfred Morris right tackle for 22 yards (tackle by Patrick Chung)</t>
  </si>
  <si>
    <t>Carson Palmer pass complete deep middle to Michael Floyd for 22 yards (tackle by Jason Babin)</t>
  </si>
  <si>
    <t>Christian Ponder pass complete deep left to John Carlson for 20 yards (tackle by Earl Thomas)</t>
  </si>
  <si>
    <t>Peyton Manning pass complete deep middle to Julius Thomas for 20 yards (tackle by Eric Berry)</t>
  </si>
  <si>
    <t>Matthew Stafford pass complete deep right to Calvin Johnson for 20 yards (tackle by Will Allen)</t>
  </si>
  <si>
    <t>Mike Glennon pass complete short left to Tiquan Underwood for 20 yards (tackle by Robert McClain)</t>
  </si>
  <si>
    <t>Russell Wilson pass complete deep right to Doug Baldwin for 19 yards, touchdown</t>
  </si>
  <si>
    <t>Andrew Luck pass complete short middle to Coby Fleener for 17 yards (tackle by Alterraun Verner)</t>
  </si>
  <si>
    <t>Carson Palmer pass complete deep right to Larry Fitzgerald for 17 yards (tackle by Jonathan Cyprien)</t>
  </si>
  <si>
    <t>Ben Tate right end for 17 yards (tackle by Mike Jenkins)</t>
  </si>
  <si>
    <t>Russell Wilson pass complete short left to Percy Harvin for 17 yards (tackle by Andrew Sendejo)</t>
  </si>
  <si>
    <t>Percy Harvin</t>
  </si>
  <si>
    <t>Tom Brady pass complete short left to Shane Vereen for 17 yards (tackle by Luke Kuechly)</t>
  </si>
  <si>
    <t>Ryan Tannehill pass complete short right to Charles Clay for 16 yards (tackle by Johnny Patrick)</t>
  </si>
  <si>
    <t>Matt Ryan pass complete deep middle to Roddy White for 16 yards (tackle by Dashon Goldson). Roddy White fumbles (forced by Dashon Goldson), recovered by Mark Barron at TAM-47 (tackle by Harry Douglas)</t>
  </si>
  <si>
    <t>LeSean McCoy left end for 16 yards (tackle by Reed Doughty)</t>
  </si>
  <si>
    <t>Nick Foles pass complete short right to DeSean Jackson for 15 yards (tackle by DeAngelo Hall)</t>
  </si>
  <si>
    <t>Scott Tolzien pass complete short right to Jordy Nelson for 15 yards (tackle by Trumaine McBride)</t>
  </si>
  <si>
    <t>Peyton Manning pass complete short middle to Wes Welker for 15 yards (tackle by Eric Berry)</t>
  </si>
  <si>
    <t>Peyton Manning pass complete short left to Julius Thomas for 14 yards (tackle by Eric Berry)</t>
  </si>
  <si>
    <t>Tom Brady pass complete short left to Rob Gronkowski for 14 yards (tackle by Melvin White)</t>
  </si>
  <si>
    <t>Josh McCown pass complete short left to Brandon Marshall for 13 yards (tackle by Matt Elam)</t>
  </si>
  <si>
    <t>Jason Campbell pass complete short left to Josh Gordon for 13 yards (tackle by Vincent Rey and George Iloka)</t>
  </si>
  <si>
    <t>Philip Rivers pass complete short left to John Phillips for 13 yards (tackle by Koa Misi and Paul Soliai)</t>
  </si>
  <si>
    <t>Tom Brady pass complete short right to Danny Amendola for 13 yards (tackle by Thomas Davis)</t>
  </si>
  <si>
    <t>Jason Campbell pass complete short middle to Gary Barnidge for 12 yards (tackle by Vontaze Burfict)</t>
  </si>
  <si>
    <t>EJ Manuel pass complete short right to Chris Hogan for 12 yards (tackle by David Harris)</t>
  </si>
  <si>
    <t>Joe Flacco pass complete short right to Ray Rice for 12 yards (tackle by James Anderson)</t>
  </si>
  <si>
    <t>Josh McCown pass complete short right to Matt Forte for 12 yards (tackle by Corey Graham)</t>
  </si>
  <si>
    <t>Russell Wilson pass complete short right to Robert Turbin for 12 yards (tackle by Chad Greenway and Jamarca Sanford)</t>
  </si>
  <si>
    <t>Ben Roethlisberger pass complete short right to Markus Wheaton for 11 yards (tackle by Chris Houston)</t>
  </si>
  <si>
    <t>Carson Palmer pass complete short left to Rob Housler for 11 yards (tackle by Jonathan Cyprien). Penalty on Andre Roberts: Offensive Holding, 10 yards</t>
  </si>
  <si>
    <t>Carson Palmer pass complete short left to Rob Housler for 11 yards (tackle by Jonathan Cyprien)</t>
  </si>
  <si>
    <t>Colin Kaepernick pass complete short left to Anquan Boldin for 11 yards, touchdown</t>
  </si>
  <si>
    <t>Alex Smith pass complete short left to Knile Davis for 11 yards (tackle by Danny Trevathan)</t>
  </si>
  <si>
    <t>Christian Ponder pass complete short right to Jarius Wright for 10 yards (tackle by Earl Thomas)</t>
  </si>
  <si>
    <t>Matthew Stafford pass complete short middle to Joique Bell for 10 yards (tackle by William Gay)</t>
  </si>
  <si>
    <t>Matt Ryan pass complete short left to Harry Douglas for 10 yards (tackle by Dashon Goldson)</t>
  </si>
  <si>
    <t>Robert Griffin III for 10 yards</t>
  </si>
  <si>
    <t>EJ Manuel pass complete short right to Marquise Goodwin for 10 yards (tackle by Antonio Cromartie)</t>
  </si>
  <si>
    <t>Colin Kaepernick pass complete short middle to Vance McDonald for 10 yards (tackle by Ramon Humber and Curtis Lofton)</t>
  </si>
  <si>
    <t>Christian Ponder pass complete short middle to Jerome Felton for 10 yards (tackle by K.J. Wright)</t>
  </si>
  <si>
    <t>Andre Brown left tackle for 10 yards (tackle by Chris Banjo)</t>
  </si>
  <si>
    <t>Andrew Luck pass complete short right to Darrius Heyward-Bey for 10 yards</t>
  </si>
  <si>
    <t>Ryan Fitzpatrick pass complete short left to Kendall Wright for 9 yards (tackle by Antoine Bethea)</t>
  </si>
  <si>
    <t>Marcus Thigpen left end for 9 yards (tackle by Eric Weddle)</t>
  </si>
  <si>
    <t>Jason Campbell pass complete short left to Chris Ogbonnaya for 9 yards (tackle by Reggie Nelson)</t>
  </si>
  <si>
    <t>EJ Manuel pass complete short middle to Scott Chandler for 9 yards (tackle by David Harris and Demario Davis)</t>
  </si>
  <si>
    <t>Andy Dalton pass complete short left to Marvin Jones for 9 yards (tackle by Christopher Owens)</t>
  </si>
  <si>
    <t>Ryan Tannehill pass complete short middle to Brian Hartline for 9 yards (tackle by Derek Cox)</t>
  </si>
  <si>
    <t>Eli Manning pass complete short right to Brandon Myers for 9 yards (tackle by M.D. Jennings)</t>
  </si>
  <si>
    <t>Alex Smith pass complete short left to Dwayne Bowe for 9 yards (tackle by Duke Ihenacho)</t>
  </si>
  <si>
    <t>Josh McCown pass complete short middle to Matt Forte for 9 yards (tackle by Chris L. Canty)</t>
  </si>
  <si>
    <t>Lamar Miller left guard for 8 yards (tackle by Eric Weddle)</t>
  </si>
  <si>
    <t>EJ Manuel pass complete short right to Marquise Goodwin for 8 yards (tackle by Demario Davis)</t>
  </si>
  <si>
    <t>Chad Henne pass complete short right to Mike Brown for 8 yards (tackle by Jerraud Powers)</t>
  </si>
  <si>
    <t>Colin Kaepernick pass complete short middle to Anquan Boldin for 8 yards (tackle by Chris Carr)</t>
  </si>
  <si>
    <t>Rashad Jennings up the middle for 8 yards (tackle by Darryl Sharpton)</t>
  </si>
  <si>
    <t>Colin Kaepernick pass complete short right to Mario Manningham for 8 yards (tackle by Chris Carr)</t>
  </si>
  <si>
    <t>Peyton Manning pass complete short left to Eric Decker for 8 yards (tackle by Sean Smith)</t>
  </si>
  <si>
    <t>Robert Griffin III pass complete short right to Pierre Garcon for 8 yards (tackle by Nate Allen and Cary Williams)</t>
  </si>
  <si>
    <t>Case Keenum pass complete short middle to Garrett Graham for 7 yards (tackle by Brandian Ross)</t>
  </si>
  <si>
    <t>Matt McGloin pass complete short left to Rod Streater for 7 yards (tackle by Brice McCain and Johnathan Joseph)</t>
  </si>
  <si>
    <t>Mike Glennon pass complete short left to Vincent Jackson for 7 yards (tackle by Thomas DeCoud)</t>
  </si>
  <si>
    <t>Mike Glennon pass complete short middle to Brian Leonard for 7 yards (tackle by Robert McClain and Sean Weatherspoon)</t>
  </si>
  <si>
    <t>id_ for 7 yards (tackle by Kiko Alonso)</t>
  </si>
  <si>
    <t>LaMichael James left tackle for 7 yards (tackle by Roman Harper)</t>
  </si>
  <si>
    <t>Scott Tolzien pass complete short right to Jarrett Boykin for 7 yards (tackle by Trumaine McBride)</t>
  </si>
  <si>
    <t>Peyton Manning pass complete short middle to Wes Welker for 7 yards (tackle by Justin Houston)</t>
  </si>
  <si>
    <t>Jonathan Stewart up the middle for 7 yards (tackle by Brandon Spikes)</t>
  </si>
  <si>
    <t>Andrew Luck pass complete short left to Trent Richardson for 7 yards (tackle by Colin McCarthy)</t>
  </si>
  <si>
    <t>Matt Ryan pass complete short right to Tony Gonzalez for 6 yards (tackle by Johnthan Banks). Penalty on Adrian Clayborn: Roughing the Passer, 15 yards</t>
  </si>
  <si>
    <t>Matt Ryan pass complete short right to Tony Gonzalez for 6 yards (tackle by Johnthan Banks)</t>
  </si>
  <si>
    <t>Alex Smith pass complete short right to Dwayne Bowe for 6 yards, touchdown</t>
  </si>
  <si>
    <t>Danny Woodhead left guard for 6 yards (tackle by Philip Wheeler)</t>
  </si>
  <si>
    <t>EJ Manuel pass complete short right to Fred Jackson for 6 yards (tackle by Dawan Landry and Leger Douzable)</t>
  </si>
  <si>
    <t>Rashad Jennings up the middle for 6 yards (tackle by D.J. Swearinger)</t>
  </si>
  <si>
    <t>Bobby Rainey right guard for 6 yards (tackle by William Moore). Penalty on Paul Worrilow: Face Mask (15 Yards), 15 yards</t>
  </si>
  <si>
    <t>Bobby Rainey right guard for 6 yards (tackle by William Moore)</t>
  </si>
  <si>
    <t>Andy Dalton pass complete short right to Mohamed Sanu for 6 yards, touchdown</t>
  </si>
  <si>
    <t>Ben Roethlisberger pass complete short middle to Heath Miller for 6 yards (tackle by Stephen Tulloch)</t>
  </si>
  <si>
    <t>Ben Roethlisberger pass complete short right to Markus Wheaton for 6 yards (tackle by Stephen Tulloch)</t>
  </si>
  <si>
    <t>Colin Kaepernick pass complete short left to Anquan Boldin for 6 yards (tackle by David Hawthorne)</t>
  </si>
  <si>
    <t>Adrian Peterson left end for 6 yards (tackle by Byron Maxwell)</t>
  </si>
  <si>
    <t>Philip Rivers right tackle for 5 yards (tackle by Olivier Vernon)</t>
  </si>
  <si>
    <t>Matt McGloin pass complete short left to Mychal Rivera for 5 yards (tackle by Darryl Sharpton)</t>
  </si>
  <si>
    <t>Josh McCown pass complete short left to Martellus Bennett for 5 yards (tackle by Matt Elam)</t>
  </si>
  <si>
    <t>Chad Henne pass complete short left to Will Ta'ufo'ou for 5 yards (tackle by Jerraud Powers)</t>
  </si>
  <si>
    <t>Shonn Greene right guard for 5 yards (tackle by Aubrayo Franklin and LaRon Landry)</t>
  </si>
  <si>
    <t>Colin Kaepernick right end for 5 yards (tackle by Cameron Jordan)</t>
  </si>
  <si>
    <t>Case Keenum pass complete short left to Andre Johnson for 5 yards (tackle by Lamarr Houston)</t>
  </si>
  <si>
    <t>Ben Roethlisberger pass complete short right to Antonio Brown for 5 yards (tackle by Chris Houston)</t>
  </si>
  <si>
    <t>Matt McGloin pass complete short left to Mychal Rivera for 5 yards (tackle by Brooks Reed)</t>
  </si>
  <si>
    <t>Alfred Morris left end for 5 yards (tackle by DeMeco Ryans)</t>
  </si>
  <si>
    <t>Case Keenum pass complete short right to DeVier Posey for 5 yards (tackle by Mike Jenkins)</t>
  </si>
  <si>
    <t>Mike Glennon pass complete short right to Brian Leonard for 5 yards (tackle by Robert McClain)</t>
  </si>
  <si>
    <t>Chad Henne pass complete short right to Kerry Taylor for 5 yards (tackle by Darnell Dockett)</t>
  </si>
  <si>
    <t>Joe Flacco pass complete short left to Torrey Smith for 5 yards, touchdown. Penalty on Zackary Bowman: Defensive Pass Interference (Declined)</t>
  </si>
  <si>
    <t>Joe Flacco pass complete short left to Torrey Smith for 5 yards, touchdown</t>
  </si>
  <si>
    <t>Kendall Hunter left end for 5 yards (tackle by Corey White)</t>
  </si>
  <si>
    <t>Knowshon Moreno up the middle for 5 yards (tackle by Kendrick Lewis and Quintin Demps)</t>
  </si>
  <si>
    <t>Ryan Fitzpatrick right end for 4 yards (tackle by Jerrell Freeman)</t>
  </si>
  <si>
    <t>Christian Ponder pass complete short left to Cordarrelle Patterson for 4 yards (tackle by Bobby Wagner)</t>
  </si>
  <si>
    <t>Philip Rivers pass complete short left to Antonio Gates for 4 yards. Penalty on Philip Rivers: Illegal Forward Pass, 5 yards</t>
  </si>
  <si>
    <t>Philip Rivers pass complete short left to Antonio Gates for 4 yards</t>
  </si>
  <si>
    <t>Jacquizz Rodgers up the middle for 4 yards (tackle by Adrian Clayborn and Lavonte David)</t>
  </si>
  <si>
    <t>Matt Ryan pass complete short right to Antone Smith for 4 yards (tackle by Lavonte David)</t>
  </si>
  <si>
    <t>Bobby Rainey up the middle for 4 yards (tackle by Desmond Trufant)</t>
  </si>
  <si>
    <t>Jordan Todman up the middle for 4 yards (tackle by Rashad Johnson)</t>
  </si>
  <si>
    <t>Robert Griffin III left end for 4 yards (tackle by DeMeco Ryans)</t>
  </si>
  <si>
    <t>Chris Johnson left guard for 4 yards (tackle by Pat Angerer)</t>
  </si>
  <si>
    <t>Joe Flacco right tackle for 4 yards (tackle by Julius Peppers). Penalty on Julius Peppers: Unnecessary Roughness, 15 yards, Penalty on CHI: Defensive Offside (Declined)</t>
  </si>
  <si>
    <t>Joe Flacco right tackle for 4 yards (tackle by Julius Peppers)</t>
  </si>
  <si>
    <t>Colin Kaepernick for 4 yards (tackle by David Hawthorne)</t>
  </si>
  <si>
    <t>Eli Manning pass complete short middle to Hakeem Nicks for 4 yards (tackle by Tramon Williams)</t>
  </si>
  <si>
    <t>LeGarrette Blount up the middle for 4 yards (tackle by Kawann Short and Thomas Davis)</t>
  </si>
  <si>
    <t>Tom Brady pass complete short right to Julian Edelman for 4 yards (tackle by Thomas Davis and Michael Mitchell)</t>
  </si>
  <si>
    <t>Andrew Luck right end for 3 yards (tackle by Colin McCarthy)</t>
  </si>
  <si>
    <t>Danny Woodhead right guard for 3 yards (tackle by Cameron Wake)</t>
  </si>
  <si>
    <t>Ben Tate left tackle for 3 yards (tackle by Nick Roach)</t>
  </si>
  <si>
    <t>Fred Jackson up the middle for 3 yards (tackle by David Harris and Damon Harrison)</t>
  </si>
  <si>
    <t>Matt Forte left guard for 3 yards (tackle by Terrence Cody)</t>
  </si>
  <si>
    <t>Frank Summers up the middle for 3 yards, touchdown</t>
  </si>
  <si>
    <t>Chris Ogbonnaya up the middle for 3 yards (tackle by Carlos Dunlap and Vincent Rey)</t>
  </si>
  <si>
    <t>Jason Campbell pass complete short left to Chris Ogbonnaya for 3 yards (tackle by James Harrison)</t>
  </si>
  <si>
    <t>Jason Campbell pass complete short middle to Willis McGahee for 3 yards (tackle by James Harrison)</t>
  </si>
  <si>
    <t>Steven Jackson up the middle for 3 yards (tackle by Dekoda Watson and Leonard Johnson)</t>
  </si>
  <si>
    <t>EJ Manuel up the middle for 3 yards (tackle by Damon Harrison)</t>
  </si>
  <si>
    <t>Ryan Fitzpatrick pass complete short left to Kendall Wright for 3 yards (tackle by Robert Mathis)</t>
  </si>
  <si>
    <t>Ray Rice left guard for 3 yards (tackle by Julius Peppers)</t>
  </si>
  <si>
    <t>Adrian Peterson right tackle for 3 yards (tackle by Kam Chancellor)</t>
  </si>
  <si>
    <t>Ryan Tannehill pass complete short left to Charles Clay for 3 yards (tackle by Manti Te'o)</t>
  </si>
  <si>
    <t>Eddie Lacy right guard for 3 yards (tackle by Will Hill and Justin Tuck)</t>
  </si>
  <si>
    <t>Eli Manning right end for 3 yards (tackle by Jarrett Bush)</t>
  </si>
  <si>
    <t>Tom Brady pass complete short left to Danny Amendola for 3 yards (tackle by Thomas Davis)</t>
  </si>
  <si>
    <t>Jonathan Stewart up the middle for 3 yards (tackle by Chris Jones and Joe Vellano)</t>
  </si>
  <si>
    <t>Andrew Luck up the middle for 2 yards (tackle by Colin McCarthy)</t>
  </si>
  <si>
    <t>Bryce Brown right tackle for 2 yards (tackle by Perry Riley)</t>
  </si>
  <si>
    <t>Ryan Tannehill pass complete short right to Daniel Thomas for 2 yards (tackle by Corey Liuget)</t>
  </si>
  <si>
    <t>Fred Jackson right end for 2 yards (tackle by Antonio Cromartie)</t>
  </si>
  <si>
    <t>Bilal Powell right guard for 2 yards (tackle by Marcell Dareus and Jerry Hughes)</t>
  </si>
  <si>
    <t>Joique Bell up the middle for 2 yards (tackle by Cameron Heyward and Ryan Clark)</t>
  </si>
  <si>
    <t>Maurice Jones-Drew up the middle for 2 yards (tackle by Matt Shaughnessy)</t>
  </si>
  <si>
    <t>Joique Bell up the middle for 2 yards, touchdown</t>
  </si>
  <si>
    <t>Delano Johnson right guard for 2 yards (tackle by Pat Sims)</t>
  </si>
  <si>
    <t>Frank Gore right tackle for 2 yards (tackle by Curtis Lofton)</t>
  </si>
  <si>
    <t>Andre Brown right guard for 2 yards (tackle by Tramon Williams and Clay Matthews)</t>
  </si>
  <si>
    <t>Alfred Morris left end for 1 yard (tackle by Fletcher Cox)</t>
  </si>
  <si>
    <t>Andy Dalton up the middle for 1 yard (tackle by Jabaal Sheard)</t>
  </si>
  <si>
    <t>Ben Tate left guard for 1 yard (tackle by Kevin Burnett)</t>
  </si>
  <si>
    <t>Donald Brown right guard for 1 yard (tackle by Bernard Pollard)</t>
  </si>
  <si>
    <t>Matthew Stafford pass complete short left to Brandon Pettigrew for 1 yard (tackle by Lawrence Timmons)</t>
  </si>
  <si>
    <t>Chad Henne pass complete short left to Maurice Jones-Drew for 1 yard (tackle by Daryl Washington)</t>
  </si>
  <si>
    <t>Marshawn Lynch left tackle for 1 yard (tackle by Marvin Mitchell and Jared Allen)</t>
  </si>
  <si>
    <t>Anthony Sherman up the middle for 1 yard (tackle by Terrance Knighton and Shaun Phillips)</t>
  </si>
  <si>
    <t>Marshawn Lynch right tackle for 1 yard, touchdown</t>
  </si>
  <si>
    <t>Daniel Thomas left guard for 1 yard, touchdown</t>
  </si>
  <si>
    <t>Nick Foles left end for 1 yard (tackle by Reed Doughty)</t>
  </si>
  <si>
    <t>Andre Ellington up the middle for 1 yard (tackle by Mike Harris and Geno Hayes)</t>
  </si>
  <si>
    <t>Carson Palmer pass complete short right to Larry Fitzgerald for 1 yard (tackle by Jonathan Cyprien)</t>
  </si>
  <si>
    <t>Rashad Jennings up the middle for 1 yard (tackle by Justin Tuggle)</t>
  </si>
  <si>
    <t>Joe Flacco pass complete short right to Ray Rice for 1 yard (tackle by Tim Jennings)</t>
  </si>
  <si>
    <t>Christian Ponder pass complete short left to Joe Webb for 1 yard (tackle by Bobby Wagner)</t>
  </si>
  <si>
    <t>Knowshon Moreno up the middle for 1 yard (tackle by Justin Houston)</t>
  </si>
  <si>
    <t>Alfred Morris left end for 1 yard (tackle by Connor Barwin)</t>
  </si>
  <si>
    <t>Jamaal Charles right guard for no gain (tackle by Steven Johnson)</t>
  </si>
  <si>
    <t>Alex Smith pass incomplete short right intended for Jamaal Charles. Penalty on Duke Ihenacho: Taunting, 6 yards</t>
  </si>
  <si>
    <t>C.J. Spiller up the middle for no gain (tackle by Quinton Coples and Damon Harrison)</t>
  </si>
  <si>
    <t>Jason Campbell pass incomplete. Penalty on Jordan Cameron: Offensive Holding (Declined)</t>
  </si>
  <si>
    <t>Andre Ellington left end for no gain (tackle by Alan Ball)</t>
  </si>
  <si>
    <t>Mike Glennon pass complete short left to Bobby Rainey for no gain (tackle by Robert McClain). Penalty on Ted Larsen: Offensive Holding, 10 yards</t>
  </si>
  <si>
    <t>Mike Glennon pass complete short left to Bobby Rainey for no gain (tackle by Robert McClain)</t>
  </si>
  <si>
    <t>LaMichael James left guard for no gain (tackle by Akiem Hicks and Brodrick Bunkley)</t>
  </si>
  <si>
    <t>Christian Ponder for no gain. Christian Ponder fumbles, recovered by Adrian Peterson at SEA-28</t>
  </si>
  <si>
    <t>Robert Turbin left tackle for no gain (tackle by Chase Baker and Erin Henderson)</t>
  </si>
  <si>
    <t>Stevan Ridley left guard for no gain (tackle by Kawann Short). Stevan Ridley fumbles (forced by Kawann Short), recovered by Mario Addison at CAR-13 (tackle by Nate Solder)</t>
  </si>
  <si>
    <t>Chris Johnson right guard for -1 yards (tackle by Pat Angerer)</t>
  </si>
  <si>
    <t>James Starks right tackle for -1 yards (tackle by Jacquian Williams and Jason Pierre-Paul)</t>
  </si>
  <si>
    <t>Eli Manning pass complete short left to Rueben Randle for -1 yards (tackle by Tramon Williams)</t>
  </si>
  <si>
    <t>Stevan Ridley up the middle for -1 yards (tackle by Luke Kuechly and Charles Johnson)</t>
  </si>
  <si>
    <t>EJ Manuel pass complete short right to Fred Jackson for -1 yards (tackle by Sheldon Richardson)</t>
  </si>
  <si>
    <t>Colin Kaepernick sacked by Cameron Jordan for -2 yards</t>
  </si>
  <si>
    <t>Andy Dalton pass complete short middle to Giovani Bernard for -3 yards (tackle by Armonty Bryant)</t>
  </si>
  <si>
    <t>Andrew Luck sacked by Derrick Morgan for -3 yards</t>
  </si>
  <si>
    <t>Jason Campbell pass complete short right to Chris Ogbonnaya for -4 yards (tackle by Vontaze Burfict and Wallace Gilberry). Chris Ogbonnaya fumbles (forced by Vontaze Burfict), recovered by Vontaze Burfict at CLE-13 and returned for 13 yards, touchdown</t>
  </si>
  <si>
    <t>Nick Foles sacked by Brian Orakpo for -5 yards</t>
  </si>
  <si>
    <t>Cam Newton sacked by Chandler Jones for -5 yards</t>
  </si>
  <si>
    <t>Ryan Tannehill sacked by Eric Weddle for -6 yards</t>
  </si>
  <si>
    <t>Matt Ryan sacked by Gerald McCoy for -6 yards</t>
  </si>
  <si>
    <t>Chad Henne sacked by Calais Campbell for -6 yards</t>
  </si>
  <si>
    <t>Geno Smith sacked by Keith Williams for -7 yards. Geno Smith fumbles (forced by Keith Williams), recovered by Manny Lawson at NYJ-5 and returned for 1 yards (tackle by Brian Winters)</t>
  </si>
  <si>
    <t>Robert Griffin III sacked by Trent Cole for -8 yards. Penalty on Trent Williams: Offensive Holding (Declined)</t>
  </si>
  <si>
    <t>Robert Griffin III sacked by Trent Cole for -8 yards</t>
  </si>
  <si>
    <t>Joe Flacco sacked by Julius Peppers for -8 yards</t>
  </si>
  <si>
    <t>Robert Griffin III sacked by Connor Barwin for -8 yards. Robert Griffin III fumbles (forced by Connor Barwin), recovered by Fletcher Cox at PHI-13 and returned for 3 yards (tackle by Santana Moss). Penalty on Fletcher Cox: Illegal Forward Pass, 5 yards</t>
  </si>
  <si>
    <t>Robert Griffin III sacked by Connor Barwin for -8 yards. Robert Griffin III fumbles (forced by Connor Barwin), recovered by Fletcher Cox at PHI-13 and returned for 3 yards (tackle by Santana Moss)</t>
  </si>
  <si>
    <t>Ben Roethlisberger sacked by Nick Fairley for -9 yards</t>
  </si>
  <si>
    <t>Geno Smith sacked by Jairus Byrd for -9 yards</t>
  </si>
  <si>
    <t>Ryan Tannehill sacked by Thomas Keiser for -11 yards</t>
  </si>
  <si>
    <t>Matt McGloin pass incomplete short middle intended for Jacoby Ford (defended by Johnathan Joseph)</t>
  </si>
  <si>
    <t>Matt McGloin pass incomplete short right intended for Rod Streater</t>
  </si>
  <si>
    <t>Josh McCown pass incomplete short right intended for Tony Fiammetta</t>
  </si>
  <si>
    <t>Matt McGloin pass incomplete short left intended for Denarius Moore</t>
  </si>
  <si>
    <t>Ben Roethlisberger pass incomplete short right intended for Heath Miller (defended by Glover Quin)</t>
  </si>
  <si>
    <t>Ryan Fitzpatrick pass incomplete short right intended for Kendall Wright (defended by Cassius Vaughn)</t>
  </si>
  <si>
    <t>Colin Kaepernick pass incomplete short left intended for Vance McDonald (defended by Malcolm Jenkins)</t>
  </si>
  <si>
    <t>Alex Smith pass incomplete short middle intended for Dwayne Bowe (defended by Kayvon Webster)</t>
  </si>
  <si>
    <t>Philip Rivers pass incomplete short right intended for Vincent Brown (defended by Chris Clemons)</t>
  </si>
  <si>
    <t>Andrew Luck pass incomplete short middle intended for Weslye Saunders</t>
  </si>
  <si>
    <t>Drew Brees pass incomplete short middle intended for Jimmy Graham (defended by Donte Whitner)</t>
  </si>
  <si>
    <t>Geno Smith pass incomplete short middle intended for Jeff Cumberland is intercepted by Jairus Byrd at NYJ-26 and returned for 21 yards (tackle by Willie Colon). Penalty on Alan Branch: Illegal Block Above the Waist, 10 yards</t>
  </si>
  <si>
    <t>Geno Smith pass incomplete short middle intended for Jeff Cumberland is intercepted by Jairus Byrd at NYJ-26 and returned for 21 yards (tackle by Willie Colon)</t>
  </si>
  <si>
    <t>EJ Manuel pass incomplete deep right intended for Chris Hogan</t>
  </si>
  <si>
    <t>Ben Roethlisberger pass incomplete short right intended for Markus Wheaton</t>
  </si>
  <si>
    <t>Jason Campbell pass incomplete short middle intended for Chris Ogbonnaya (defended by Vincent Rey)</t>
  </si>
  <si>
    <t>Matthew Stafford pass incomplete deep left intended for Kris Durham (defended by Cortez Allen)</t>
  </si>
  <si>
    <t>Matthew Stafford pass incomplete short right intended for Reggie Bush (defended by Ike Taylor)</t>
  </si>
  <si>
    <t>Matthew Stafford pass incomplete short middle intended for Joseph Fauria (defended by Cameron Heyward)</t>
  </si>
  <si>
    <t>Carson Palmer pass incomplete deep left intended for Michael Floyd (defended by Alan Ball)</t>
  </si>
  <si>
    <t>Chad Henne pass incomplete short right intended for Mike Brown (defended by Jerraud Powers)</t>
  </si>
  <si>
    <t>Matt Ryan pass incomplete short middle intended for Harry Douglas (defended by Leonard Johnson)</t>
  </si>
  <si>
    <t>Case Keenum pass incomplete deep left intended for DeVier Posey</t>
  </si>
  <si>
    <t>Ben Roethlisberger pass incomplete deep right intended for Antonio Brown (defended by Chris Houston)</t>
  </si>
  <si>
    <t>Jason Campbell pass incomplete deep left intended for Josh Gordon (defended by Reggie Nelson)</t>
  </si>
  <si>
    <t>Jason Campbell pass complete short right to Jordan Cameron for no gain</t>
  </si>
  <si>
    <t>Andy Dalton pass incomplete deep left intended for Marvin Jones</t>
  </si>
  <si>
    <t>EJ Manuel pass incomplete deep middle intended for Marquise Goodwin (defended by Antonio Cromartie)</t>
  </si>
  <si>
    <t>EJ Manuel pass incomplete short left intended for Lee Smith</t>
  </si>
  <si>
    <t>Andrew Luck pass incomplete short left intended for LaVon Brazill (defended by Alterraun Verner)</t>
  </si>
  <si>
    <t>Joe Flacco pass incomplete deep middle intended for Dallas Clark is intercepted by Jon Bostic at 50</t>
  </si>
  <si>
    <t>Colin Kaepernick pass incomplete short left intended for Mario Manningham is intercepted by Corey White at SFO-44 and returned for 43 yards. Corey White fumbles</t>
  </si>
  <si>
    <t>Drew Brees pass incomplete short left intended for Marques Colston (defended by Eric Reid)</t>
  </si>
  <si>
    <t>Eli Manning pass incomplete deep right intended for Victor Cruz (defended by Davon House)</t>
  </si>
  <si>
    <t>Eli Manning pass incomplete short left intended for Louis Murphy is intercepted by Tramon Williams at GNB-11 and returned for 10 yards (tackle by Rueben Randle)</t>
  </si>
  <si>
    <t>Scott Tolzien pass incomplete short left intended for Jarrett Boykin (defended by Justin Tuck)</t>
  </si>
  <si>
    <t>Cam Newton pass incomplete short left intended for Ted Ginn Jr. (defended by Kyle Arrington)</t>
  </si>
  <si>
    <t>Josh McCown pass incomplete short left intended for Brandon Marshall (defended by Jimmy Smith)</t>
  </si>
  <si>
    <t>Joe Flacco pass complete deep right to Torrey Smith for 60 yards (tackle by Antonio Cromartie)</t>
  </si>
  <si>
    <t>Ryan Tannehill pass complete deep right to Mike Wallace for 57 yards (tackle by Captain Munnerlyn)</t>
  </si>
  <si>
    <t>Mike Glennon pass complete deep right to Vincent Jackson for 47 yards (tackle by Rashean Mathis). Penalty on Rashean Mathis: Illegal Contact (Declined)</t>
  </si>
  <si>
    <t>Mike Glennon pass complete deep right to Vincent Jackson for 47 yards (tackle by Rashean Mathis)</t>
  </si>
  <si>
    <t>Drew Brees pass complete deep left to Jimmy Graham for 44 yards, touchdown</t>
  </si>
  <si>
    <t>Maurice Jones-Drew left end for 44 yards (tackle by Shiloh Keo and Brice McCain)</t>
  </si>
  <si>
    <t>Ben Roethlisberger pass complete deep left to Antonio Brown for 41 yards, touchdown</t>
  </si>
  <si>
    <t>Colin Kaepernick pass complete deep middle to Vernon Davis for 40 yards (tackle by Josh Wilson and Nick Barnett)</t>
  </si>
  <si>
    <t>Josh McCown pass complete deep middle to Martellus Bennett for 37 yards (tackle by T.J. McDonald)</t>
  </si>
  <si>
    <t>Brandon Jacobs right tackle for 37 yards (tackle by Jeff Heath)</t>
  </si>
  <si>
    <t>Alex Smith pass complete deep left to Donnie Avery for 36 yards (tackle by Eric Weddle)</t>
  </si>
  <si>
    <t>Brandon Bolden up the middle for 33 yards (tackle by Mike Adams)</t>
  </si>
  <si>
    <t>Christian Ponder pass complete deep right to Jerome Simpson for 31 yards (tackle by Tramon Williams). Penalty on Tramon Williams: Illegal Contact (Declined)</t>
  </si>
  <si>
    <t>Christian Ponder pass complete deep right to Jerome Simpson for 31 yards (tackle by Tramon Williams)</t>
  </si>
  <si>
    <t>Peyton Manning pass complete short right to Montee Ball for 31 yards (tackle by Jamie Collins)</t>
  </si>
  <si>
    <t>DeMarco Murray for 30 yards (tackle by Will Hill)</t>
  </si>
  <si>
    <t>Delano Johnson right tackle for 29 yards (tackle by Alan Ball and Dwayne Gratz)</t>
  </si>
  <si>
    <t>Cam Newton pass complete short right to Brandon LaFell for 29 yards (tackle by Reshad Jones)</t>
  </si>
  <si>
    <t>Carson Palmer pass complete deep right to Michael Floyd for 29 yards (tackle by Vontae Davis)</t>
  </si>
  <si>
    <t>Joe Flacco pass complete short right to Ed Dickson for 27 yards (tackle by Dawan Landry and Ed Reed)</t>
  </si>
  <si>
    <t>Kellen Clemens pass complete deep middle to Jared Cook for 27 yards (tackle by Chris Conte)</t>
  </si>
  <si>
    <t>Carson Palmer pass complete deep right to Larry Fitzgerald for 26 yards, touchdown</t>
  </si>
  <si>
    <t>Matt McGloin pass complete short left to Jamize Olawale for 25 yards (tackle by Michael Griffin)</t>
  </si>
  <si>
    <t>Scott Tolzien pass complete short left to Brandon Bostick for 24 yards (tackle by Chris Cook)</t>
  </si>
  <si>
    <t>Tony Romo pass complete deep middle to Dez Bryant for 24 yards (tackle by Prince Amukamara)</t>
  </si>
  <si>
    <t>Christian Ponder pass complete deep right to Jerome Simpson for 23 yards (tackle by Morgan Burnett). Penalty on Morgan Burnett: Personal Foul, 15 yards</t>
  </si>
  <si>
    <t>Christian Ponder pass complete deep right to Jerome Simpson for 23 yards (tackle by Morgan Burnett)</t>
  </si>
  <si>
    <t>Matt McGloin pass complete deep left to Rod Streater for 23 yards (tackle by Michael Griffin)</t>
  </si>
  <si>
    <t>Adrian Peterson right guard for 22 yards (tackle by M.D. Jennings)</t>
  </si>
  <si>
    <t>Ryan Tannehill pass complete deep middle to Brian Hartline for 21 yards (tackle by Luke Kuechly)</t>
  </si>
  <si>
    <t>Christian Ponder pass complete deep left to Chase Ford for 20 yards (tackle by A.J. Hawk)</t>
  </si>
  <si>
    <t>Tony Romo pass complete deep middle to Jason Witten for 20 yards, touchdown</t>
  </si>
  <si>
    <t>Matthew Stafford pass complete short left to Calvin Johnson for 19 yards (tackle by Mark Barron)</t>
  </si>
  <si>
    <t>Scott Tolzien up the middle for 19 yards (tackle by Audie Cole)</t>
  </si>
  <si>
    <t>Pierre Thomas left tackle for 18 yards (tackle by Thomas DeCoud)</t>
  </si>
  <si>
    <t>Matthew Stafford pass complete short middle to Kris Durham for 18 yards (tackle by Danny Gorrer). Penalty on Mark Barron: Roughing the Passer, 15 yards</t>
  </si>
  <si>
    <t>Matthew Stafford pass complete short middle to Kris Durham for 18 yards (tackle by Danny Gorrer)</t>
  </si>
  <si>
    <t>Matthew Stafford pass complete short right to Calvin Johnson for 18 yards (tackle by Darrelle Revis)</t>
  </si>
  <si>
    <t>Ryan Tannehill pass complete short left to Lamar Miller for 18 yards (tackle by Greg Hardy)</t>
  </si>
  <si>
    <t>Chad Henne pass complete short left to Marcedes Lewis for 18 yards (tackle by Joe Mays)</t>
  </si>
  <si>
    <t>Matthew Stafford pass complete short left to Nate Burleson for 18 yards (tackle by Leonard Johnson)</t>
  </si>
  <si>
    <t>Eli Manning pass complete short right to Jerrel Jernigan for 18 yards (tackle by Barry Church)</t>
  </si>
  <si>
    <t>Robert Griffin III pass complete deep middle to Santana Moss for 18 yards (tackle by Donte Whitner)</t>
  </si>
  <si>
    <t>Robert Griffin III pass complete short right to Josh Morgan for 18 yards (tackle by Eric Reid)</t>
  </si>
  <si>
    <t>Drew Brees pass complete short middle to Lance Moore for 17 yards (tackle by Paul Worrilow)</t>
  </si>
  <si>
    <t>Matthew Stafford pass complete deep middle to Calvin Johnson for 17 yards (tackle by Lavonte David)</t>
  </si>
  <si>
    <t>Ben Roethlisberger pass complete short left to Antonio Brown for 17 yards (tackle by Joe Haden)</t>
  </si>
  <si>
    <t>Tony Romo pass complete short right to Lance Dunbar for 17 yards (tackle by Antrel Rolle)</t>
  </si>
  <si>
    <t>Andre Ellington for 17 yards (tackle by Antoine Bethea)</t>
  </si>
  <si>
    <t>Knowshon Moreno right tackle for 17 yards (tackle by Duron Harmon)</t>
  </si>
  <si>
    <t>Matt Ryan pass complete deep left to Darius Johnson for 16 yards (tackle by Corey White)</t>
  </si>
  <si>
    <t>Mike Glennon pass complete deep right to Tiquan Underwood for 16 yards (tackle by Chris Houston)</t>
  </si>
  <si>
    <t>Zac Stacy right tackle for 16 yards (tackle by Chris Conte)</t>
  </si>
  <si>
    <t>Philip Rivers pass complete short middle to Keenan Allen for 16 yards (tackle by Quintin Demps)</t>
  </si>
  <si>
    <t>Carson Palmer pass complete deep middle to Larry Fitzgerald for 16 yards (tackle by Antoine Bethea and LaRon Landry)</t>
  </si>
  <si>
    <t>Jason Campbell pass complete short right to Josh Gordon for 16 yards (tackle by Ike Taylor)</t>
  </si>
  <si>
    <t>Matt Ryan pass complete short left to Darius Johnson for 15 yards (tackle by Corey White)</t>
  </si>
  <si>
    <t>Reggie Bush right end for 15 yards (tackle by Keith Tandy)</t>
  </si>
  <si>
    <t>Rashad Jennings left end for 15 yards (tackle by Alterraun Verner)</t>
  </si>
  <si>
    <t>Tony Romo pass complete short right to Dez Bryant for 15 yards (tackle by Trumaine McBride)</t>
  </si>
  <si>
    <t>Drew Brees pass complete short left to Marques Colston for 14 yards (tackle by Desmond Trufant)</t>
  </si>
  <si>
    <t>Matt Ryan pass complete short right to Tony Gonzalez for 14 yards (tackle by Kenny Vaccaro)</t>
  </si>
  <si>
    <t>Chad Henne pass complete short left to Maurice Jones-Drew for 14 yards (tackle by Brice McCain)</t>
  </si>
  <si>
    <t>Eddie Lacy right tackle for 14 yards (tackle by Jamarca Sanford and Audie Cole)</t>
  </si>
  <si>
    <t>Tony Romo pass complete short right to DeMarco Murray for 14 yards (tackle by Jon Beason)</t>
  </si>
  <si>
    <t>Ryan Fitzpatrick pass complete short left to Delanie Walker for 14 yards (tackle by Kevin Burnett and Charles Woodson)</t>
  </si>
  <si>
    <t>Ben Roethlisberger pass complete short right to Heath Miller for 13 yards (tackle by D'Qwell Jackson)</t>
  </si>
  <si>
    <t>Joe Flacco pass complete short middle to Ed Dickson for 13 yards (tackle by Dee Milliner)</t>
  </si>
  <si>
    <t>Josh McCown pass complete short left to Matt Forte for 13 yards (tackle by Rodney McLeod)</t>
  </si>
  <si>
    <t>Philip Rivers pass complete short left to Keenan Allen for 13 yards</t>
  </si>
  <si>
    <t>Matt McGloin pass complete short left to Rashad Jennings for 13 yards (tackle by Moise Fokou)</t>
  </si>
  <si>
    <t>Ryan Fitzpatrick pass complete short left to Justin Hunter for 13 yards (tackle by Phillip Adams)</t>
  </si>
  <si>
    <t>Carson Palmer pass complete short right to Michael Floyd for 13 yards (tackle by Cassius Vaughn)</t>
  </si>
  <si>
    <t>Drew Brees pass complete short left to Marques Colston for 12 yards (tackle by Desmond Trufant)</t>
  </si>
  <si>
    <t>Matt Ryan pass complete short left to Jason Snelling for 12 yards (tackle by David Hawthorne and Corey White). Penalty on Jeremy Trueblood: Unnecessary Roughness, 15 yards</t>
  </si>
  <si>
    <t>Matt Ryan pass complete short left to Jason Snelling for 12 yards (tackle by David Hawthorne and Corey White)</t>
  </si>
  <si>
    <t>Matt Ryan pass complete short left to Darius Johnson for 12 yards (tackle by Corey White and Curtis Lofton)</t>
  </si>
  <si>
    <t>Le'Veon Bell up the middle for 12 yards (tackle by Paul Kruger and Tashaun Gipson)</t>
  </si>
  <si>
    <t>Joe Flacco pass complete short right to Dallas Clark for 12 yards (tackle by Dawan Landry)</t>
  </si>
  <si>
    <t>Ben Roethlisberger pass complete short right to Antonio Brown for 12 yards (tackle by Buster Skrine)</t>
  </si>
  <si>
    <t>Jamaal Charles left end for 12 yards (tackle by Richard Marshall)</t>
  </si>
  <si>
    <t>Knowshon Moreno up the middle for 12 yards (tackle by Devin McCourty)</t>
  </si>
  <si>
    <t>Alfred Morris right guard for 12 yards (tackle by Eric Reid)</t>
  </si>
  <si>
    <t>Matt Ryan pass complete short middle to Roddy White for 11 yards (tackle by Curtis Lofton)</t>
  </si>
  <si>
    <t>Antone Smith left tackle for 11 yards (tackle by Roman Harper)</t>
  </si>
  <si>
    <t>Ben Roethlisberger pass complete short right to Emmanuel Sanders for 11 yards (tackle by Tank Carder)</t>
  </si>
  <si>
    <t>Josh McCown pass complete short right to Brandon Marshall for 11 yards (tackle by Brandon McGee)</t>
  </si>
  <si>
    <t>Benny Cunningham right end for 11 yards (tackle by Jon Bostic)</t>
  </si>
  <si>
    <t>Philip Rivers pass complete short left to Keenan Allen for 11 yards (tackle by Sean Smith)</t>
  </si>
  <si>
    <t>Philip Rivers pass complete short left to Danny Woodhead for 11 yards, touchdown</t>
  </si>
  <si>
    <t>Andre Brown right guard for 11 yards (tackle by Jeff Heath and Barry Church)</t>
  </si>
  <si>
    <t>Eli Manning pass complete short middle to Brandon Myers for 11 yards (tackle by Barry Church)</t>
  </si>
  <si>
    <t>Eli Manning pass complete short middle to Andre Brown for 11 yards (tackle by Barry Church)</t>
  </si>
  <si>
    <t>Carson Palmer pass complete short right to Michael Floyd for 11 yards (tackle by Cassius Vaughn)</t>
  </si>
  <si>
    <t>Matt McGloin pass complete short right to Marcel Reece for 11 yards (tackle by Moise Fokou)</t>
  </si>
  <si>
    <t>Tom Brady pass complete short right to Brandon Bolden for 11 yards (tackle by Chris Harris). Tom Brady fumbles (forced by Shaun Phillips), recovered by Tom Brady at DEN-48</t>
  </si>
  <si>
    <t>Adrian Peterson right end for 11 yards (tackle by A.J. Hawk and Andy Mulumba)</t>
  </si>
  <si>
    <t>Mark Ingram left end for 10 yards (tackle by Joplo Bartu and Thomas DeCoud)</t>
  </si>
  <si>
    <t>Jason Campbell pass complete short left to Josh Gordon for 10 yards (tackle by Ike Taylor)</t>
  </si>
  <si>
    <t>Bernard Pierce left guard for 10 yards (tackle by Ed Reed and Dawan Landry)</t>
  </si>
  <si>
    <t>Bobby Rainey right tackle for 10 yards (tackle by Glover Quin)</t>
  </si>
  <si>
    <t>Ryan Tannehill pass complete short right to Charles Clay for 10 yards (tackle by Captain Munnerlyn)</t>
  </si>
  <si>
    <t>Josh McCown pass complete short left to Michael Bush for 10 yards (tackle by Alec Ogletree)</t>
  </si>
  <si>
    <t>Chris Ogbonnaya left tackle for 10 yards (tackle by Vince Williams)</t>
  </si>
  <si>
    <t>Jason Campbell pass complete short right to Josh Gordon for 10 yards (tackle by Jason Worilds)</t>
  </si>
  <si>
    <t>Jonathan Stewart up the middle for 10 yards (tackle by Reshad Jones)</t>
  </si>
  <si>
    <t>Ryan Mathews left end for 10 yards (tackle by Quintin Demps)</t>
  </si>
  <si>
    <t>Peyton Manning pass complete short middle to Jacob Tamme for 10 yards, touchdown</t>
  </si>
  <si>
    <t>Robert Griffin III pass complete short left to Pierre Garcon for 10 yards (tackle by Patrick Willis and Aldon Smith)</t>
  </si>
  <si>
    <t>Mike Glennon pass complete short middle to Tim Wright for 9 yards (tackle by Bill Bentley)</t>
  </si>
  <si>
    <t>Ryan Tannehill pass complete short right to Marlon Moore for 9 yards (tackle by Thomas Davis)</t>
  </si>
  <si>
    <t>Josh McCown pass complete short middle to Brandon Marshall for 9 yards (tackle by Trumaine Johnson)</t>
  </si>
  <si>
    <t>Delano Johnson left tackle for 9 yards (tackle by Geno Hayes)</t>
  </si>
  <si>
    <t>Case Keenum pass complete short left to Delano Johnson for 9 yards (tackle by Paul Posluszny)</t>
  </si>
  <si>
    <t>Ben Roethlisberger pass complete short middle to Antonio Brown for 9 yards (tackle by Joe Haden)</t>
  </si>
  <si>
    <t>Scott Tolzien pass complete short middle to John Kuhn for 9 yards (tackle by Chad Greenway)</t>
  </si>
  <si>
    <t>Ryan Mathews left tackle for 9 yards (tackle by Kendrick Lewis)</t>
  </si>
  <si>
    <t>Philip Rivers pass complete short middle to Keenan Allen for 9 yards (tackle by Brandon Flowers)</t>
  </si>
  <si>
    <t>Brandon Jacobs right guard for 9 yards (tackle by Ernie Sims and Barry Church)</t>
  </si>
  <si>
    <t>Rashad Jennings left guard for 9 yards (tackle by Michael Griffin). Penalty on Lucas Nix: Offensive Holding, 10 yards</t>
  </si>
  <si>
    <t>Rashad Jennings left guard for 9 yards (tackle by Michael Griffin)</t>
  </si>
  <si>
    <t>Knowshon Moreno left tackle for 9 yards (tackle by Duron Harmon and Kyle Arrington)</t>
  </si>
  <si>
    <t>Alfred Morris right end for 9 yards (tackle by Donte Whitner and Patrick Willis)</t>
  </si>
  <si>
    <t>Robert Griffin III pass complete short right to Josh Morgan for 9 yards (tackle by Carlos Rogers)</t>
  </si>
  <si>
    <t>Robert Griffin III pass complete short right to Josh Morgan for 9 yards (tackle by Patrick Willis)</t>
  </si>
  <si>
    <t>Robert Griffin III pass complete short left to Pierre Garcon for 9 yards (tackle by Tramaine Brock)</t>
  </si>
  <si>
    <t>Drew Brees right guard for 8 yards (tackle by Jonathan Babineaux)</t>
  </si>
  <si>
    <t>Chris Ogbonnaya left guard for 8 yards (tackle by Troy Polamalu). Chris Ogbonnaya fumbles (forced by Troy Polamalu), recovered by Troy Polamalu at PIT-46</t>
  </si>
  <si>
    <t>Josh McCown pass complete short right to Matt Forte for 8 yards (tackle by Brandon McGee)</t>
  </si>
  <si>
    <t>Eddie Lacy right tackle for 8 yards (tackle by Andrew Sendejo and Marvin Mitchell)</t>
  </si>
  <si>
    <t>Cam Newton pass complete short right to Greg Olsen for 8 yards</t>
  </si>
  <si>
    <t>Alex Smith pass complete short right to Anthony Sherman for 8 yards (tackle by Deon Butler)</t>
  </si>
  <si>
    <t>Danny Woodhead up the middle for 8 yards (tackle by Kendrick Lewis)</t>
  </si>
  <si>
    <t>Ryan Fitzpatrick left end for 8 yards (tackle by Vance Walker)</t>
  </si>
  <si>
    <t>Carson Palmer pass complete short left to Andre Roberts for 8 yards. Penalty on Darius Butler: Personal Foul, 15 yards</t>
  </si>
  <si>
    <t>Carson Palmer pass complete short left to Andre Roberts for 8 yards</t>
  </si>
  <si>
    <t>Tom Brady pass complete short middle to Danny Amendola for 8 yards (tackle by Wesley Woodyard and Duke Ihenacho)</t>
  </si>
  <si>
    <t>Ben Roethlisberger pass complete short right to Heath Miller for 8 yards (tackle by Tank Carder)</t>
  </si>
  <si>
    <t>Robert Griffin III pass complete short left to Josh Morgan for 8 yards (tackle by Tramaine Brock)</t>
  </si>
  <si>
    <t>Matt Ryan pass complete short left to Jason Snelling for 7 yards (tackle by Corey White and Kenny Vaccaro)</t>
  </si>
  <si>
    <t>Ben Roethlisberger pass complete short left to Emmanuel Sanders for 7 yards (tackle by Christopher Owens and Tashaun Gipson)</t>
  </si>
  <si>
    <t>Joe Flacco pass complete short left to Dallas Clark for 7 yards (tackle by Demario Davis)</t>
  </si>
  <si>
    <t>Mike Glennon pass complete short left to Tiquan Underwood for 7 yards, touchdown</t>
  </si>
  <si>
    <t>Reggie Bush left tackle for 7 yards (tackle by Lavonte David)</t>
  </si>
  <si>
    <t>Matthew Stafford pass complete short right to Calvin Johnson for 7 yards (tackle by Darrelle Revis)</t>
  </si>
  <si>
    <t>Josh McCown pass complete short left to Matt Forte for 7 yards (tackle by Janoris Jenkins)</t>
  </si>
  <si>
    <t>Kellen Clemens pass complete short middle to Tavon Austin for 7 yards (tackle by Tim Jennings)</t>
  </si>
  <si>
    <t>Jordan Todman up the middle for 7 yards (tackle by Jared Crick and Earl Mitchell)</t>
  </si>
  <si>
    <t>Christian Ponder pass complete short middle to Cordarrelle Patterson for 7 yards (tackle by Davon House)</t>
  </si>
  <si>
    <t>Christian Ponder pass complete short right to Jerome Felton for 7 yards (tackle by Morgan Burnett)</t>
  </si>
  <si>
    <t>Cam Newton pass complete short right to Brandon LaFell for 7 yards (tackle by Nolan Carroll)</t>
  </si>
  <si>
    <t>Ryan Fitzpatrick pass complete short left to Delanie Walker for 7 yards (tackle by Usama Young)</t>
  </si>
  <si>
    <t>Adrian Peterson left end for 7 yards (tackle by Morgan Burnett)</t>
  </si>
  <si>
    <t>Rashad Jennings left tackle for 7 yards (tackle by Alterraun Verner)</t>
  </si>
  <si>
    <t>Ryan Fitzpatrick pass complete short right to Nate Washington for 7 yards (tackle by Mike Jenkins)</t>
  </si>
  <si>
    <t>Tom Brady pass complete short left to Shane Vereen for 7 yards (tackle by Wesley Woodyard and Danny Trevathan)</t>
  </si>
  <si>
    <t>Knowshon Moreno up the middle for 7 yards (tackle by Chris Jones and Brandon Spikes)</t>
  </si>
  <si>
    <t>Tom Brady pass complete short left to Julian Edelman for 7 yards (tackle by Kayvon Webster)</t>
  </si>
  <si>
    <t>Matt McGloin up the middle for 7 yards (tackle by George Wilson)</t>
  </si>
  <si>
    <t>Matt Ryan pass complete short right to Harry Douglas for 6 yards (tackle by Roman Harper and Malcolm Jenkins)</t>
  </si>
  <si>
    <t>Drew Brees pass complete short right to Jimmy Graham for 6 yards (tackle by Paul Worrilow)</t>
  </si>
  <si>
    <t>Ryan Mathews up the middle for 6 yards (tackle by Derrick O. Johnson)</t>
  </si>
  <si>
    <t>Bobby Rainey right tackle for 6 yards (tackle by DeAndre Levy)</t>
  </si>
  <si>
    <t>Josh McCown pass complete short left to Earl Bennett for 6 yards (tackle by Janoris Jenkins)</t>
  </si>
  <si>
    <t>Chad Henne pass complete short left to Ace Sanders for 6 yards (tackle by Joe Mays)</t>
  </si>
  <si>
    <t>Adrian Peterson right tackle for 6 yards (tackle by Brad Jones and Morgan Burnett)</t>
  </si>
  <si>
    <t>Christian Ponder pass complete short middle to Cordarrelle Patterson for 6 yards (tackle by Davon House)</t>
  </si>
  <si>
    <t>Jamaal Charles up the middle for 6 yards (tackle by Marcus Gilchrist)</t>
  </si>
  <si>
    <t>Carson Palmer pass complete short left to Alfonso Smith for 6 yards (tackle by Pat Angerer)</t>
  </si>
  <si>
    <t>Eli Manning pass complete short middle to Jerrel Jernigan for 6 yards (tackle by Bruce Carter and Barry Church)</t>
  </si>
  <si>
    <t>Eli Manning pass complete short right to Andre Brown for 6 yards (tackle by Orlando Scandrick)</t>
  </si>
  <si>
    <t>Carson Palmer pass complete short right to Rob Housler for 6 yards (tackle by Donald Brown)</t>
  </si>
  <si>
    <t>Chris Johnson left tackle for 6 yards (tackle by Nick Roach)</t>
  </si>
  <si>
    <t>Peyton Manning pass complete short left to Knowshon Moreno for 6 yards (tackle by Brandon Spikes)</t>
  </si>
  <si>
    <t>Alfred Morris left guard for 6 yards (tackle by Justin Smith and Demarcus Dobbs)</t>
  </si>
  <si>
    <t>Ray Rice right guard for 5 yards (tackle by Demario Davis and David Harris)</t>
  </si>
  <si>
    <t>Matthew Stafford pass complete short middle to Nate Burleson for 5 yards, touchdown</t>
  </si>
  <si>
    <t>Cam Newton pass complete short right to Mike Tolbert for 5 yards (tackle by Philip Wheeler)</t>
  </si>
  <si>
    <t>Ryan Tannehill pass complete short right to Michael Egnew for 5 yards (tackle by A.J. Klein)</t>
  </si>
  <si>
    <t>Jordan Todman left end for 5 yards (tackle by Johnathan Joseph and Shiloh Keo)</t>
  </si>
  <si>
    <t>Delano Johnson left guard for 5 yards (tackle by Tyson Alualu)</t>
  </si>
  <si>
    <t>Jason Campbell pass complete short right to Fozzy Whittaker for 5 yards (tackle by Ryan Clark)</t>
  </si>
  <si>
    <t>Adrian Peterson for 5 yards (tackle by Morgan Burnett)</t>
  </si>
  <si>
    <t>Eddie Lacy for 5 yards (tackle by Robert Blanton)</t>
  </si>
  <si>
    <t>Christian Ponder pass complete short right to Cordarrelle Patterson for 5 yards (tackle by Tramon Williams)</t>
  </si>
  <si>
    <t>Ryan Mathews right end for 5 yards (tackle by Eric Berry). Penalty on Keenan Allen: Offensive Holding, 9 yards</t>
  </si>
  <si>
    <t>Ryan Mathews right end for 5 yards (tackle by Eric Berry)</t>
  </si>
  <si>
    <t>Danny Woodhead left end for 5 yards (tackle by Allen Bailey)</t>
  </si>
  <si>
    <t>Rashad Jennings up the middle for 5 yards (tackle by Moise Fokou)</t>
  </si>
  <si>
    <t>Shonn Greene up the middle for 5 yards (tackle by Stacy McGee)</t>
  </si>
  <si>
    <t>Andre Brown left guard for 5 yards (tackle by DeMarcus Ware and Jason Hatcher)</t>
  </si>
  <si>
    <t>Andrew Luck pass complete short right to T.Y. Hilton for 5 yards (tackle by Patrick Peterson)</t>
  </si>
  <si>
    <t>Andrew Luck pass complete short middle to T.Y. Hilton for 5 yards (tackle by Darnell Dockett)</t>
  </si>
  <si>
    <t>Ryan Fitzpatrick pass complete short middle to Delanie Walker for 5 yards (tackle by Sio Moore and Kevin Burnett)</t>
  </si>
  <si>
    <t>Peyton Manning pass complete short right to Eric Decker for 5 yards</t>
  </si>
  <si>
    <t>Montee Ball right tackle for 5 yards (tackle by Alfonzo Dennard)</t>
  </si>
  <si>
    <t>Tom Brady pass complete short right to Danny Amendola for 5 yards (tackle by Wesley Woodyard)</t>
  </si>
  <si>
    <t>Ray Rice up the middle for 5 yards (tackle by Sheldon Richardson)</t>
  </si>
  <si>
    <t>Frank Gore left tackle for 5 yards (tackle by Barry Cofield and Jarvis Jenkins)</t>
  </si>
  <si>
    <t>Alfred Morris left guard for 5 yards (tackle by Dan Skuta and Eric Reid)</t>
  </si>
  <si>
    <t>Roy Helu up the middle for 5 yards (tackle by Patrick Willis)</t>
  </si>
  <si>
    <t>Steven Jackson left end for 4 yards (tackle by Corey White and Cameron Jordan)</t>
  </si>
  <si>
    <t>Matt Ryan up the middle for 4 yards</t>
  </si>
  <si>
    <t>Reggie Bush right tackle for 4 yards (tackle by Danny Gorrer and Daniel Te'o-Nesheim)</t>
  </si>
  <si>
    <t>Lamar Miller right guard for 4 yards (tackle by Captain Munnerlyn)</t>
  </si>
  <si>
    <t>Ryan Tannehill pass complete short right to Marcus Thigpen for 4 yards (tackle by Thomas Davis)</t>
  </si>
  <si>
    <t>Matt Forte up the middle for 4 yards (tackle by Kendall Langford)</t>
  </si>
  <si>
    <t>Alshon Jeffery right end for 4 yards (tackle by Alec Ogletree). Penalty on Tony Fiammetta: Offensive Holding, 10 yards</t>
  </si>
  <si>
    <t>Alshon Jeffery right end for 4 yards (tackle by Alec Ogletree)</t>
  </si>
  <si>
    <t>Matt Forte left tackle for 4 yards. Penalty on Earl Bennett: Illegal Block Above the Waist, 10 yards</t>
  </si>
  <si>
    <t>Matt Forte left tackle for 4 yards</t>
  </si>
  <si>
    <t>Benny Cunningham right guard for 4 yards (tackle by Julius Peppers)</t>
  </si>
  <si>
    <t>Case Keenum pass complete short left to Delano Johnson for 4 yards (tackle by Roy Miller)</t>
  </si>
  <si>
    <t>Delano Johnson up the middle for 4 yards (tackle by Andre Branch)</t>
  </si>
  <si>
    <t>Le'Veon Bell right guard for 4 yards (tackle by Ahtyba Rubin and Tashaun Gipson)</t>
  </si>
  <si>
    <t>Le'Veon Bell right guard for 4 yards (tackle by D'Qwell Jackson and Ishmaa'ily Kitchen)</t>
  </si>
  <si>
    <t>Jason Campbell pass complete short left to Jordan Cameron for 4 yards (tackle by Lawrence Timmons)</t>
  </si>
  <si>
    <t>Ben Roethlisberger pass complete short left to Antonio Brown for 4 yards (tackle by Tank Carder)</t>
  </si>
  <si>
    <t>Ben Roethlisberger pass complete short right to Felix Jones for 4 yards (tackle by Paul Kruger)</t>
  </si>
  <si>
    <t>Fozzy Whittaker left tackle for 4 yards (tackle by Troy Polamalu and Cameron Heyward)</t>
  </si>
  <si>
    <t>Daniel Thomas right guard for 4 yards (tackle by Greg Hardy)</t>
  </si>
  <si>
    <t>Danny Woodhead up the middle for 4 yards (tackle by Dontari Poe)</t>
  </si>
  <si>
    <t>Adrian Peterson right guard for 4 yards (tackle by C.J. Wilson)</t>
  </si>
  <si>
    <t>Eli Manning pass complete short right to Andre Brown for 4 yards (tackle by Bruce Carter)</t>
  </si>
  <si>
    <t>DeMarco Murray left guard for 4 yards (tackle by Will Hill and Terrell Thomas)</t>
  </si>
  <si>
    <t>Andre Brown left tackle for 4 yards (tackle by Ernie Sims)</t>
  </si>
  <si>
    <t>Tony Romo pass complete short right to DeMarco Murray for 4 yards (tackle by Justin Tuck)</t>
  </si>
  <si>
    <t>Larry Fitzgerald left end for 4 yards (tackle by Jerrell Freeman)</t>
  </si>
  <si>
    <t>Andre Ellington right tackle for 4 yards (tackle by Jerrell Freeman)</t>
  </si>
  <si>
    <t>Rashard Mendenhall up the middle for 4 yards (tackle by Ricky Jean-Francois)</t>
  </si>
  <si>
    <t>Marcel Reece up the middle for 4 yards (tackle by Zach Brown and Ropati Pitoitua)</t>
  </si>
  <si>
    <t>Ryan Fitzpatrick pass complete short middle to Taylor Thompson for 4 yards (tackle by Sio Moore and Nick Roach)</t>
  </si>
  <si>
    <t>Rashad Jennings right guard for 4 yards (tackle by Zach Brown and Antonio Johnson)</t>
  </si>
  <si>
    <t>Knowshon Moreno up the middle for 4 yards (tackle by Chris Jones)</t>
  </si>
  <si>
    <t>Knowshon Moreno right guard for 4 yards (tackle by Isaac Sopoaga and Rob Ninkovich)</t>
  </si>
  <si>
    <t>Knowshon Moreno up the middle for 4 yards (tackle by Joe Vellano)</t>
  </si>
  <si>
    <t>Knowshon Moreno right tackle for 4 yards (tackle by Rob Ninkovich and Dont'a Hightower)</t>
  </si>
  <si>
    <t>Matthew Stafford up the middle for 4 yards (tackle by Daniel Te'o-Nesheim)</t>
  </si>
  <si>
    <t>Alfred Morris right end for 4 yards (tackle by Glenn Dorsey and Eric Reid)</t>
  </si>
  <si>
    <t>Steven Jackson left guard for 3 yards (tackle by Roman Harper and Cameron Jordan)</t>
  </si>
  <si>
    <t>Matt Ryan pass complete short left to Harry Douglas for 3 yards (tackle by Roman Harper)</t>
  </si>
  <si>
    <t>Jacquizz Rodgers right guard for 3 yards (tackle by Roman Harper and David Hawthorne)</t>
  </si>
  <si>
    <t>Pierre Thomas left end for 3 yards (tackle by Robert Alford)</t>
  </si>
  <si>
    <t>Chris Ivory right guard for 3 yards (tackle by Elvis Dumervil and James Ihedigbo)</t>
  </si>
  <si>
    <t>Bilal Powell right guard for 3 yards (tackle by Arthur Jones)</t>
  </si>
  <si>
    <t>Tyrod Taylor right end for 3 yards (tackle by Demario Davis)</t>
  </si>
  <si>
    <t>Geno Smith pass complete short left to Bilal Powell for 3 yards (tackle by Arthur Brown)</t>
  </si>
  <si>
    <t>Bobby Rainey left tackle for 3 yards (tackle by DeAndre Levy and Andre Fluellen)</t>
  </si>
  <si>
    <t>Lamar Miller right tackle for 3 yards (tackle by Kawann Short)</t>
  </si>
  <si>
    <t>Zac Stacy left tackle for 3 yards (tackle by Corey Wootton)</t>
  </si>
  <si>
    <t>Josh McCown pass complete short left to Brandon Marshall for 3 yards, touchdown</t>
  </si>
  <si>
    <t>Zac Stacy left tackle for 3 yards (tackle by Khaseem Greene)</t>
  </si>
  <si>
    <t>Zac Stacy left guard for 3 yards (tackle by Jon Bostic)</t>
  </si>
  <si>
    <t>Delano Johnson left tackle for 3 yards (tackle by Roy Miller and Geno Hayes)</t>
  </si>
  <si>
    <t>Maurice Jones-Drew up the middle for 3 yards (tackle by J.J. Watt)</t>
  </si>
  <si>
    <t>Cam Newton pass complete short middle to Jonathan Stewart for 3 yards (tackle by Jimmy Wilson)</t>
  </si>
  <si>
    <t>Philip Rivers pass complete short left to Eddie Royal for 3 yards (tackle by Eric Berry)</t>
  </si>
  <si>
    <t>Alex Smith pass complete short middle to Anthony Fasano for 3 yards (tackle by Manti Te'o)</t>
  </si>
  <si>
    <t>Knile Davis up the middle for 3 yards (tackle by Tourek Williams)</t>
  </si>
  <si>
    <t>Jamaal Charles up the middle for 3 yards (tackle by Reggie Walker)</t>
  </si>
  <si>
    <t>Ryan Mathews up the middle for 3 yards (tackle by Akeem Jordan)</t>
  </si>
  <si>
    <t>Carson Palmer pass complete short left to Andre Roberts for 3 yards (tackle by Vontae Davis)</t>
  </si>
  <si>
    <t>Rashad Jennings right tackle for 3 yards (tackle by Zach Brown)</t>
  </si>
  <si>
    <t>Ryan Fitzpatrick up the middle for 3 yards (tackle by Lamarr Houston). Penalty on Justin Hunter: Unnecessary Roughness, 15 yards</t>
  </si>
  <si>
    <t>Ryan Fitzpatrick up the middle for 3 yards (tackle by Lamarr Houston)</t>
  </si>
  <si>
    <t>Shane Vereen left guard for 3 yards (tackle by Quentin Jammer and David Bruton). Penalty on Sylvester Williams: Unnecessary Roughness, 15 yards</t>
  </si>
  <si>
    <t>Shane Vereen left guard for 3 yards (tackle by Quentin Jammer and David Bruton)</t>
  </si>
  <si>
    <t>Shane Vereen up the middle for 3 yards (tackle by Danny Trevathan)</t>
  </si>
  <si>
    <t>Shane Vereen right guard for 3 yards (tackle by Danny Trevathan and Wesley Woodyard)</t>
  </si>
  <si>
    <t>Kendall Hunter left tackle for 3 yards (tackle by Brian Orakpo and London Fletcher)</t>
  </si>
  <si>
    <t>Robert Griffin III pass complete short left to Pierre Garcon for 3 yards (tackle by Tramaine Brock)</t>
  </si>
  <si>
    <t>Steven Jackson left guard for 2 yards (tackle by Akiem Hicks and Roman Harper)</t>
  </si>
  <si>
    <t>Philip Rivers pass complete short left to Antonio Gates for 2 yards (tackle by Quintin Demps and Derrick O. Johnson)</t>
  </si>
  <si>
    <t>Matthew Stafford pass complete short right to Reggie Bush for 2 yards (tackle by Lavonte David)</t>
  </si>
  <si>
    <t>Jonathan Stewart left tackle for 2 yards (tackle by Paul Soliai)</t>
  </si>
  <si>
    <t>Lamar Miller left end for 2 yards (tackle by Melvin White)</t>
  </si>
  <si>
    <t>Zac Stacy left guard for 2 yards (tackle by Jon Bostic)</t>
  </si>
  <si>
    <t>Zac Stacy up the middle for 2 yards (tackle by James Anderson)</t>
  </si>
  <si>
    <t>Chad Henne pass complete short left to Ace Sanders for 2 yards (tackle by Johnathan Joseph)</t>
  </si>
  <si>
    <t>Maurice Jones-Drew up the middle for 2 yards (tackle by Terrell McClain)</t>
  </si>
  <si>
    <t>Case Keenum up the middle for 2 yards (tackle by Paul Posluszny)</t>
  </si>
  <si>
    <t>Felix Jones right tackle for 2 yards (tackle by T.J. Ward)</t>
  </si>
  <si>
    <t>Scott Tolzien pass complete short left to Jordy Nelson for 2 yards (tackle by Chris Cook)</t>
  </si>
  <si>
    <t>Christian Ponder pass complete short middle to Adrian Peterson for 2 yards (tackle by A.J. Hawk). Adrian Peterson fumbles (forced by A.J. Hawk), recovered by Andy Mulumba at GNB-45 (tackle by Christian Ponder)</t>
  </si>
  <si>
    <t>Adrian Peterson right tackle for 2 yards (tackle by A.J. Hawk)</t>
  </si>
  <si>
    <t>Ryan Tannehill pass complete short right to Daniel Thomas for 2 yards (tackle by Frank Alexander)</t>
  </si>
  <si>
    <t>Alex Smith pass complete short right to Dexter McCluster for 2 yards (tackle by Deon Butler)</t>
  </si>
  <si>
    <t>Rashad Jennings right guard for 2 yards (tackle by Sammie Lee Hill and Bernard Pollard)</t>
  </si>
  <si>
    <t>Ryan Fitzpatrick left end for 2 yards (tackle by Sio Moore)</t>
  </si>
  <si>
    <t>Eddie Lacy up the middle for 2 yards (tackle by Jared Allen)</t>
  </si>
  <si>
    <t>Tony Romo up the middle for 2 yards (tackle by Jason Pierre-Paul)</t>
  </si>
  <si>
    <t>Colin Kaepernick left end for 2 yards (tackle by Brandon Meriweather)</t>
  </si>
  <si>
    <t>Frank Gore left end for 2 yards (tackle by Chris Baker)</t>
  </si>
  <si>
    <t>Jacquizz Rodgers right guard for 1 yard (tackle by Akiem Hicks)</t>
  </si>
  <si>
    <t>Pierre Thomas right end for 1 yard (tackle by Corey Peters and Stansly Maponga)</t>
  </si>
  <si>
    <t>Geno Smith right end for 1 yard (tackle by Lardarius Webb). Penalty on Geno Smith: Illegal Forward Pass, 5 yards</t>
  </si>
  <si>
    <t>Geno Smith right end for 1 yard (tackle by Lardarius Webb)</t>
  </si>
  <si>
    <t>Chris Ivory right end for 1 yard (tackle by Lardarius Webb)</t>
  </si>
  <si>
    <t>Ray Rice right guard for 1 yard (tackle by Damon Harrison and Quinton Coples)</t>
  </si>
  <si>
    <t>Bernard Pierce left guard for 1 yard (tackle by Muhammad Wilkerson and David Harris)</t>
  </si>
  <si>
    <t>Ryan Mathews up the middle for 1 yard (tackle by Eric Berry)</t>
  </si>
  <si>
    <t>Ryan Tannehill left guard for 1 yard (tackle by Frank Alexander)</t>
  </si>
  <si>
    <t>Lamar Miller right guard for 1 yard (tackle by Dwan Edwards)</t>
  </si>
  <si>
    <t>Matt Forte left tackle for 1 yard (tackle by Michael Brockers)</t>
  </si>
  <si>
    <t>Chad Henne pass complete short left to Cecil Shorts for 1 yard (tackle by Brandon Harris)</t>
  </si>
  <si>
    <t>Ben Roethlisberger pass complete short left to Jonathan Dwyer for 1 yard (tackle by T.J. Ward)</t>
  </si>
  <si>
    <t>Adrian Peterson right tackle for 1 yard (tackle by Morgan Burnett)</t>
  </si>
  <si>
    <t>Adrian Peterson left tackle for 1 yard, touchdown</t>
  </si>
  <si>
    <t>Philip Rivers up the middle for 1 yard (tackle by Justin Houston)</t>
  </si>
  <si>
    <t>Carson Palmer pass complete short middle to Stepfan Taylor for 1 yard (tackle by Cory Redding)</t>
  </si>
  <si>
    <t>Shonn Greene up the middle for 1 yard (tackle by Nick Roach)</t>
  </si>
  <si>
    <t>Eli Manning pass complete short left to Brandon Myers for 1 yard (tackle by Brandon Carr)</t>
  </si>
  <si>
    <t>Andre Brown left tackle for 1 yard (tackle by Bruce Carter)</t>
  </si>
  <si>
    <t>Donald Brown up the middle for 1 yard (tackle by Karlos Dansby and Yeremiah Bell)</t>
  </si>
  <si>
    <t>Brandon Bolden right guard for 1 yard (tackle by Robert Ayers and David Bruton)</t>
  </si>
  <si>
    <t>Shane Vereen up the middle for 1 yard (tackle by Malik Jackson)</t>
  </si>
  <si>
    <t>Shane Vereen right guard for 1 yard (tackle by Kevin Vickerson)</t>
  </si>
  <si>
    <t>Robert Griffin III pass complete short right to Josh Morgan for 1 yard (tackle by Tony Jerod-Eddie)</t>
  </si>
  <si>
    <t>Alfred Morris right end for 1 yard (tackle by Tony Jerod-Eddie and Glenn Dorsey)</t>
  </si>
  <si>
    <t>Alfred Morris left tackle for 1 yard (tackle by Glenn Dorsey and Donte Whitner)</t>
  </si>
  <si>
    <t>Drew Brees pass incomplete short left intended for Josh Hill. Penalty on NOR: Offensive Holding (Declined)</t>
  </si>
  <si>
    <t>Drew Brees pass incomplete short left intended for Josh Hill</t>
  </si>
  <si>
    <t>Geno Smith for no gain. Nick Mangold fumbles, recovered by Terrell Suggs at NYJ-18 (tackle by D'Brickashaw Ferguson)</t>
  </si>
  <si>
    <t>Bernard Pierce left guard for no gain (tackle by Sheldon Richardson)</t>
  </si>
  <si>
    <t>Ray Rice right tackle for no gain (tackle by Calvin Pace)</t>
  </si>
  <si>
    <t>Nate Burleson right end for no gain (tackle by Leonard Johnson and Adrian Clayborn)</t>
  </si>
  <si>
    <t>Josh McCown pass incomplete short right intended for Tony Fiammetta. Penalty on Kyle Long: Unnecessary Roughness, 15 yards, Penalty on Josh McCown: Intentional Grounding (Declined), Penalty on Tony Fiammetta: Face Mask (15 Yards) (Declined)</t>
  </si>
  <si>
    <t>Chad Henne pass incomplete. Penalty on Chad Henne: Intentional Grounding, 13 yards</t>
  </si>
  <si>
    <t>Ben Tate right tackle for no gain (tackle by Tyson Alualu)</t>
  </si>
  <si>
    <t>Reggie Bush left tackle for no gain (tackle by Lavonte David)</t>
  </si>
  <si>
    <t>Adrian Peterson right guard for no gain (tackle by Morgan Burnett)</t>
  </si>
  <si>
    <t>Donald Brown up the middle for no gain (tackle by Darnell Dockett)</t>
  </si>
  <si>
    <t>Rashard Mendenhall up the middle for no gain (tackle by Bjoern Werner)</t>
  </si>
  <si>
    <t>Ryan Fitzpatrick sacked by Nick Roach for 0 yards. Ryan Fitzpatrick fumbles (forced by Nick Roach), ball out of bounds at 50</t>
  </si>
  <si>
    <t>Peyton Manning pass incomplete. Penalty on Peyton Manning: Intentional Grounding, 10 yards</t>
  </si>
  <si>
    <t>Knowshon Moreno left tackle for no gain (tackle by Dane Fletcher)</t>
  </si>
  <si>
    <t>Kendall Hunter up the middle for no gain (tackle by Reed Doughty and Kedric Golston)</t>
  </si>
  <si>
    <t>Roy Helu left end for no gain (tackle by Patrick Willis)</t>
  </si>
  <si>
    <t>Alfred Morris right tackle for no gain (tackle by Navorro Bowman)</t>
  </si>
  <si>
    <t>Jason Campbell kneels for -1 yards</t>
  </si>
  <si>
    <t>Jordan Todman right end for -1 yards (tackle by Whitney Mercilus)</t>
  </si>
  <si>
    <t>Danny Woodhead left tackle for -1 yards (tackle by Derrick O. Johnson)</t>
  </si>
  <si>
    <t>Jonathan Stewart left guard for -2 yards (tackle by Jared Odrick)</t>
  </si>
  <si>
    <t>Matt Forte right tackle for -2 yards (tackle by Chris Long)</t>
  </si>
  <si>
    <t>Adrian Peterson right end for -2 yards (tackle by A.J. Hawk and Mike Neal)</t>
  </si>
  <si>
    <t>Andre Ellington left tackle for -2 yards (tackle by Robert Mathis)</t>
  </si>
  <si>
    <t>Bobby Rainey up the middle for -3 yards (tackle by Ndamukong Suh)</t>
  </si>
  <si>
    <t>Michael Bush right tackle for -3 yards (tackle by William Hayes)</t>
  </si>
  <si>
    <t>Matt McGloin pass complete short right to Marcel Reece for -3 yards (tackle by Zach Brown)</t>
  </si>
  <si>
    <t>Brandon Bolden left end for -3 yards (tackle by Von Miller)</t>
  </si>
  <si>
    <t>Joe Flacco pass complete short right to Ray Rice for -3 yards (tackle by Sheldon Richardson)</t>
  </si>
  <si>
    <t>Robert Griffin III up the middle for -3 yards (tackle by Justin Smith). Robert Griffin III fumbles (forced by Justin Smith), recovered by Pierre Garcon at SFO-21</t>
  </si>
  <si>
    <t>Ryan Tannehill pass complete short left to Rishard Matthews for -4 yards (tackle by Captain Munnerlyn)</t>
  </si>
  <si>
    <t>Carson Palmer pass complete short right to Patrick Peterson for -4 yards (tackle by Cassius Vaughn and Antoine Bethea)</t>
  </si>
  <si>
    <t>Joe Flacco sacked by Muhammad Wilkerson for -5 yards</t>
  </si>
  <si>
    <t>Matt Forte left tackle for -5 yards (tackle by Robert Quinn)</t>
  </si>
  <si>
    <t>Christian Ponder sacked by Brad Jones for -5 yards</t>
  </si>
  <si>
    <t>Peyton Manning pass complete short right to Montee Ball for -5 yards (tackle by Brandon Spikes)</t>
  </si>
  <si>
    <t>Chad Henne sacked by Whitney Mercilus for -6 yards</t>
  </si>
  <si>
    <t>Andre Brown right tackle for -6 yards (tackle by Kyle Wilber)</t>
  </si>
  <si>
    <t>Tom Brady sacked by Von Miller for -6 yards</t>
  </si>
  <si>
    <t>Geno Smith sacked by Daryl Smith for -7 yards</t>
  </si>
  <si>
    <t>Chad Henne sacked by J.J. Watt for -7 yards</t>
  </si>
  <si>
    <t>Jason Campbell sacked by Cameron Heyward for -7 yards</t>
  </si>
  <si>
    <t>Cam Newton sacked by Dion Jordan for -8 yards</t>
  </si>
  <si>
    <t>Carson Palmer sacked by Robert Mathis for -8 yards. Carson Palmer fumbles (forced by Robert Mathis), recovered by Daryn Colledge at IND-30</t>
  </si>
  <si>
    <t>Carson Palmer sacked by Ricky Jean-Francois for -8 yards</t>
  </si>
  <si>
    <t>Case Keenum sacked by Geno Hayes for -9 yards</t>
  </si>
  <si>
    <t>Tony Romo sacked by Cullen Jenkins for -10 yards</t>
  </si>
  <si>
    <t>Eli Manning pass complete short left to Andre Brown for -10 yards (tackle by Bruce Carter)</t>
  </si>
  <si>
    <t>Tony Romo sacked by Justin Tuck for -10 yards</t>
  </si>
  <si>
    <t>Scott Tolzien sacked by Brian Robison for -11 yards</t>
  </si>
  <si>
    <t>Mike Glennon sacked by Glover Quin for -13 yards</t>
  </si>
  <si>
    <t>Matt Ryan pass complete short left to Steven Jackson for no gain</t>
  </si>
  <si>
    <t>Matt Ryan pass incomplete short middle intended for Tony Gonzalez (defended by Malcolm Jenkins)</t>
  </si>
  <si>
    <t>Ben Roethlisberger pass incomplete short middle intended for Antonio Brown (defended by Joe Haden)</t>
  </si>
  <si>
    <t>Joe Flacco pass incomplete short right intended for Marlon Brown is intercepted by Antonio Cromartie at NYJ-9 and returned for 20 yards (tackle by Marlon Brown)</t>
  </si>
  <si>
    <t>Tyrod Taylor pass incomplete short middle intended for Ed Dickson</t>
  </si>
  <si>
    <t>Geno Smith pass incomplete short middle intended for David Nelson</t>
  </si>
  <si>
    <t>Joe Flacco pass incomplete deep right intended for Ed Dickson (defended by Antonio Allen)</t>
  </si>
  <si>
    <t>Matthew Stafford pass complete short right to Joique Bell for no gain</t>
  </si>
  <si>
    <t>Matthew Stafford pass incomplete short left intended for Brandon Pettigrew is intercepted by Leonard Johnson at DET-48 and returned for 48 yards, touchdown</t>
  </si>
  <si>
    <t>Ryan Tannehill pass incomplete deep right intended for Mike Wallace (defended by Robert Lester)</t>
  </si>
  <si>
    <t>Cam Newton pass incomplete short right intended for Ted Ginn Jr. (defended by Philip Wheeler)</t>
  </si>
  <si>
    <t>Josh McCown pass incomplete deep middle intended for Alshon Jeffery</t>
  </si>
  <si>
    <t>Kellen Clemens pass incomplete deep middle intended for Chris Givens (defended by Zackary Bowman)</t>
  </si>
  <si>
    <t>Josh McCown pass incomplete short right intended for Matt Forte (defended by Chris Long)</t>
  </si>
  <si>
    <t>Case Keenum pass incomplete deep middle intended for Andre Johnson (defended by Winston Guy)</t>
  </si>
  <si>
    <t>Case Keenum pass incomplete short left intended for Ben Tate</t>
  </si>
  <si>
    <t>Ben Roethlisberger pass incomplete short right intended for Heath Miller (defended by D'Qwell Jackson)</t>
  </si>
  <si>
    <t>Jason Campbell pass incomplete short right intended for Jordan Cameron (defended by Troy Polamalu)</t>
  </si>
  <si>
    <t>Ben Roethlisberger pass incomplete short left intended for Antonio Brown (defended by Joe Haden)</t>
  </si>
  <si>
    <t>Brandon Weeden pass incomplete short middle intended for Jordan Cameron</t>
  </si>
  <si>
    <t>Scott Tolzien pass incomplete deep right intended for James Jones (defended by Xavier Rhodes)</t>
  </si>
  <si>
    <t>Scott Tolzien pass incomplete short middle intended for James Jones (defended by Xavier Rhodes)</t>
  </si>
  <si>
    <t>Scott Tolzien pass incomplete short left intended for Brandon Bostick</t>
  </si>
  <si>
    <t>Scott Tolzien pass incomplete (defended by Kevin Williams)</t>
  </si>
  <si>
    <t>Scott Tolzien pass incomplete deep right intended for Jarrett Boykin (defended by Jamarca Sanford)</t>
  </si>
  <si>
    <t>Ryan Tannehill pass incomplete short middle intended for Rishard Matthews (defended by Luke Kuechly)</t>
  </si>
  <si>
    <t>Cam Newton pass incomplete short right intended for Ted Ginn Jr. (defended by Nolan Carroll)</t>
  </si>
  <si>
    <t>Cam Newton pass incomplete deep right intended for Brandon LaFell is intercepted by Nolan Carroll at CAR-46 and returned for 24 yards (tackle by Ryan Kalil). Penalty on Byron Bell: Unnecessary Roughness, 11 yards</t>
  </si>
  <si>
    <t>Cam Newton pass incomplete deep right intended for Brandon LaFell is intercepted by Nolan Carroll at CAR-46 and returned for 24 yards (tackle by Ryan Kalil)</t>
  </si>
  <si>
    <t>Philip Rivers pass incomplete deep middle intended for Keenan Allen (defended by Brandon Flowers)</t>
  </si>
  <si>
    <t>Philip Rivers pass incomplete deep left intended for Keenan Allen (defended by Sean Smith)</t>
  </si>
  <si>
    <t>Matt McGloin pass incomplete short left intended for Rod Streater (defended by Sammie Lee Hill)</t>
  </si>
  <si>
    <t>Larry Fitzgerald pass incomplete</t>
  </si>
  <si>
    <t>Carson Palmer pass incomplete short middle intended for Larry Fitzgerald (defended by Antoine Bethea)</t>
  </si>
  <si>
    <t>Matt McGloin pass incomplete short middle intended for Marcel Reece is intercepted by Zach Brown at OAK-14 and returned for 3 yards (tackle by Marcel Reece)</t>
  </si>
  <si>
    <t>Ryan Fitzpatrick pass incomplete short right intended for Delanie Walker (defended by Kevin Burnett)</t>
  </si>
  <si>
    <t>Scott Tolzien pass incomplete short right intended for John Kuhn</t>
  </si>
  <si>
    <t>Eli Manning pass incomplete deep left intended for Jerrel Jernigan (defended by Dez Bryant)</t>
  </si>
  <si>
    <t>Andrew Luck pass incomplete short left intended for Coby Fleener (defended by Tyrann Mathieu)</t>
  </si>
  <si>
    <t>Andrew Luck pass incomplete short middle intended for Coby Fleener is intercepted by Karlos Dansby at IND-22 and returned for 22 yards, touchdown</t>
  </si>
  <si>
    <t>Andrew Luck pass complete short middle to Samson Satele for no gain</t>
  </si>
  <si>
    <t>Samson Satele</t>
  </si>
  <si>
    <t>Andrew Luck pass incomplete short middle intended for Coby Fleener (defended by Jerraud Powers)</t>
  </si>
  <si>
    <t>Matt McGloin pass incomplete short middle intended for Andre Holmes (defended by Jason McCourty)</t>
  </si>
  <si>
    <t>Ryan Fitzpatrick pass incomplete deep right intended for Kendall Wright</t>
  </si>
  <si>
    <t>Ryan Fitzpatrick pass incomplete short middle intended for Shonn Greene</t>
  </si>
  <si>
    <t>Matt McGloin pass incomplete deep right intended for Brice Butler</t>
  </si>
  <si>
    <t>Matt McGloin pass incomplete short right intended for Rod Streater (defended by Ropati Pitoitua)</t>
  </si>
  <si>
    <t>Tom Brady pass incomplete deep left intended for Shane Vereen</t>
  </si>
  <si>
    <t>Peyton Manning pass incomplete short right intended for Virgil Green</t>
  </si>
  <si>
    <t>Tom Brady pass incomplete deep left intended for Kenbrell Thompkins (defended by Dominique Rodgers-Cromartie)</t>
  </si>
  <si>
    <t>Christian Ponder pass incomplete short middle intended for John Carlson (defended by Davon House)</t>
  </si>
  <si>
    <t>Ryan Tannehill pass incomplete deep middle intended for Charles Clay</t>
  </si>
  <si>
    <t>Colin Kaepernick pass incomplete short middle intended for Anquan Boldin (defended by Perry Riley)</t>
  </si>
  <si>
    <t>Joe Flacco pass complete deep middle to Jacoby Jones for 66 yards, touchdown</t>
  </si>
  <si>
    <t>Philip Rivers pass complete deep right to Eddie Royal for 54 yards (tackle by Quintin Demps)</t>
  </si>
  <si>
    <t>Ryan Fitzpatrick pass complete deep right to Justin Hunter for 54 yards, touchdown</t>
  </si>
  <si>
    <t>Tom Brady pass complete deep left to Julian Edelman for 43 yards (tackle by Mike Adams)</t>
  </si>
  <si>
    <t>Reggie Bush up the middle for 39 yards (tackle by Danny Gorrer)</t>
  </si>
  <si>
    <t>Case Keenum pass complete deep left to Ryan Griffin for 37 yards (tackle by Geno Hayes)</t>
  </si>
  <si>
    <t>Drew Brees pass complete short right to Jimmy Graham for 35 yards (tackle by William Moore)</t>
  </si>
  <si>
    <t>James Starks right tackle for 34 yards (tackle by Robert Blanton)</t>
  </si>
  <si>
    <t>Tom Brady pass complete short left to Rob Gronkowski for 33 yards (tackle by Mike Adams and Duke Ihenacho)</t>
  </si>
  <si>
    <t>Kellen Clemens pass complete deep left to Tavon Austin for 32 yards (tackle by Tim Jennings)</t>
  </si>
  <si>
    <t>Colin Kaepernick pass complete deep right to Anquan Boldin for 32 yards (tackle by Josh Wilson)</t>
  </si>
  <si>
    <t>Eli Manning pass complete short left to Brandon Myers for 27 yards, touchdown</t>
  </si>
  <si>
    <t>Toby Gerhart right guard for 26 yards (tackle by Morgan Burnett)</t>
  </si>
  <si>
    <t>Philip Rivers pass complete short left to Eddie Royal for 24 yards (tackle by Eric Berry)</t>
  </si>
  <si>
    <t>Josh McCown pass complete short middle to Brandon Marshall for 23 yards (tackle by Rodney McLeod)</t>
  </si>
  <si>
    <t>Ryan Fitzpatrick pass complete deep middle to Kendall Wright for 23 yards (tackle by Tracy Porter)</t>
  </si>
  <si>
    <t>Colin Kaepernick pass complete deep right to Vance McDonald for 23 yards (tackle by Josh Wilson)</t>
  </si>
  <si>
    <t>Alex Smith pass complete short middle to A.J. Jenkins for 22 yards (tackle by Jahleel Addae)</t>
  </si>
  <si>
    <t>Alex Smith pass complete short right to Dwayne Bowe for 22 yards (tackle by Richard Marshall)</t>
  </si>
  <si>
    <t>Matthew Stafford pass complete deep middle to Calvin Johnson for 21 yards (tackle by Johnthan Banks)</t>
  </si>
  <si>
    <t>Christian Ponder pass complete deep middle to Greg Jennings for 21 yards (tackle by M.D. Jennings)</t>
  </si>
  <si>
    <t>Eli Manning pass complete deep middle to Rueben Randle for 21 yards (tackle by Brandon Carr)</t>
  </si>
  <si>
    <t>Philip Rivers pass complete short left to Keenan Allen for 20 yards (tackle by Quintin Demps)</t>
  </si>
  <si>
    <t>Josh McCown pass complete deep middle to Brandon Marshall for 20 yards (tackle by T.J. McDonald)</t>
  </si>
  <si>
    <t>Colin Kaepernick pass complete deep right to Vernon Davis for 20 yards</t>
  </si>
  <si>
    <t>Matt McGloin pass complete short middle to Rod Streater for 19 yards (tackle by Jason McCourty)</t>
  </si>
  <si>
    <t>Carson Palmer pass complete deep left to Michael Floyd for 19 yards (tackle by Antoine Bethea)</t>
  </si>
  <si>
    <t>Pierre Thomas left end for 18 yards (tackle by William Moore)</t>
  </si>
  <si>
    <t>Matthew Stafford pass complete deep middle to Brandon Pettigrew for 18 yards, touchdown</t>
  </si>
  <si>
    <t>Kellen Clemens pass complete short left to Jared Cook for 18 yards (tackle by Jon Bostic)</t>
  </si>
  <si>
    <t>Bilal Powell left end for 17 yards (tackle by Matt Elam)</t>
  </si>
  <si>
    <t>Josh McCown pass complete short left to Tony Fiammetta for 17 yards (tackle by James Laurinaitis)</t>
  </si>
  <si>
    <t>Peyton Manning pass complete short middle to Wes Welker for 17 yards (tackle by Jamie Collins)</t>
  </si>
  <si>
    <t>Drew Brees pass complete deep right to Kenny Stills for 16 yards</t>
  </si>
  <si>
    <t>Alex Smith pass complete short left to Anthony Fasano for 16 yards (tackle by Eric Weddle)</t>
  </si>
  <si>
    <t>Matt McGloin pass complete deep right to Andre Holmes for 16 yards (tackle by Michael Griffin)</t>
  </si>
  <si>
    <t>Carson Palmer pass complete deep middle to Jaron Brown for 16 yards (tackle by Antoine Bethea)</t>
  </si>
  <si>
    <t>Matt McGloin pass complete short right to Andre Holmes for 16 yards (tackle by Jason McCourty)</t>
  </si>
  <si>
    <t>Andre Brown left guard for 16 yards (tackle by Jeff Heath)</t>
  </si>
  <si>
    <t>Christian Ponder pass complete short middle to John Carlson for 15 yards (tackle by M.D. Jennings)</t>
  </si>
  <si>
    <t>Toby Gerhart left tackle for 15 yards (tackle by Chris Banjo)</t>
  </si>
  <si>
    <t>Case Keenum pass complete short right to Andre Johnson for 15 yards (tackle by Dwayne Gratz)</t>
  </si>
  <si>
    <t>Matt Ryan pass complete short right to Harry Douglas for 14 yards (tackle by Malcolm Jenkins)</t>
  </si>
  <si>
    <t>Jamaal Charles up the middle for 14 yards (tackle by Richard Marshall)</t>
  </si>
  <si>
    <t>Alex Smith pass complete short left to Dexter McCluster for 14 yards (tackle by Eric Weddle). Penalty on Johnny Patrick: Defensive Holding (Declined)</t>
  </si>
  <si>
    <t>Alex Smith pass complete short left to Dexter McCluster for 14 yards (tackle by Eric Weddle)</t>
  </si>
  <si>
    <t>Joe Flacco pass complete short right to Torrey Smith for 14 yards (tackle by Muhammad Wilkerson)</t>
  </si>
  <si>
    <t>Cam Newton right end for 14 yards (tackle by Dannell Ellerbe)</t>
  </si>
  <si>
    <t>Benny Cunningham right end for 14 yards (tackle by Chris Conte)</t>
  </si>
  <si>
    <t>Andrew Luck pass complete short right to LaVon Brazill for 14 yards (tackle by Rashad Johnson)</t>
  </si>
  <si>
    <t>Carson Palmer pass complete short right to Michael Floyd for 14 yards (tackle by Cassius Vaughn)</t>
  </si>
  <si>
    <t>Tony Romo pass complete short right to Jason Witten for 14 yards (tackle by Will Hill)</t>
  </si>
  <si>
    <t>Tom Brady pass complete short left to Kenbrell Thompkins for 14 yards (tackle by Duke Ihenacho)</t>
  </si>
  <si>
    <t>Mike Glennon pass complete short left to Tim Wright for 14 yards (tackle by Rashean Mathis)</t>
  </si>
  <si>
    <t>Philip Rivers pass complete short left to Ladarius Green for 13 yards (tackle by Brandon Flowers)</t>
  </si>
  <si>
    <t>Ronnie Brown up the middle for 13 yards (tackle by Kendrick Lewis)</t>
  </si>
  <si>
    <t>Brandon Weeden pass complete short right to Greg Little for 13 yards (tackle by Cortez Allen)</t>
  </si>
  <si>
    <t>Chad Henne pass complete short right to Maurice Jones-Drew for 13 yards (tackle by Earl Mitchell)</t>
  </si>
  <si>
    <t>Benny Cunningham left end for 13 yards (tackle by Zackary Bowman)</t>
  </si>
  <si>
    <t>Ryan Mathews left end for 13 yards (tackle by Quintin Demps)</t>
  </si>
  <si>
    <t>Matt McGloin pass complete short left to Rod Streater for 13 yards (tackle by Alterraun Verner and Bernard Pollard)</t>
  </si>
  <si>
    <t>Carson Palmer pass complete short left to Andre Ellington for 13 yards (tackle by Jerrell Freeman)</t>
  </si>
  <si>
    <t>Tom Brady pass complete short middle to Rob Gronkowski for 13 yards (tackle by Wesley Woodyard)</t>
  </si>
  <si>
    <t>Brandon Weeden pass complete short left to Jordan Cameron for 12 yards (tackle by Cortez Allen)</t>
  </si>
  <si>
    <t>Matthew Stafford pass complete short left to Calvin Johnson for 12 yards (tackle by Johnthan Banks). Penalty on Johnthan Banks: Defensive Pass Interference (Declined)</t>
  </si>
  <si>
    <t>Matthew Stafford pass complete short left to Calvin Johnson for 12 yards (tackle by Johnthan Banks)</t>
  </si>
  <si>
    <t>Delano Johnson right end for 12 yards (tackle by Jonathan Cyprien)</t>
  </si>
  <si>
    <t>Geno Smith pass complete short middle to Santonio Holmes for 12 yards (tackle by Jameel McClain)</t>
  </si>
  <si>
    <t>Christian Ponder pass complete short right to Rhett Ellison for 12 yards, touchdown</t>
  </si>
  <si>
    <t>Cam Newton pass complete short middle to Steve Smith for 12 yards (tackle by Brent Grimes)</t>
  </si>
  <si>
    <t>Cam Newton pass complete short middle to Greg Olsen for 12 yards (tackle by Philip Wheeler and Chris Clemons)</t>
  </si>
  <si>
    <t>Jonathan Stewart left end for 12 yards (tackle by Brent Grimes)</t>
  </si>
  <si>
    <t>Ryan Fitzpatrick pass complete short left to Delanie Walker for 12 yards (tackle by Kevin Burnett and Brandian Ross)</t>
  </si>
  <si>
    <t>Andre Brown right tackle for 12 yards (tackle by Barry Church)</t>
  </si>
  <si>
    <t>Bobby Rainey up the middle for 11 yards (tackle by DeAndre Levy)</t>
  </si>
  <si>
    <t>Toby Gerhart left tackle for 11 yards (tackle by Andy Mulumba and Brad Jones)</t>
  </si>
  <si>
    <t>Ryan Tannehill pass complete short right to Marlon Moore for 11 yards (tackle by Quintin Mikell and Drayton Florence)</t>
  </si>
  <si>
    <t>Josh McCown pass complete short right to Earl Bennett for 11 yards (tackle by Alec Ogletree)</t>
  </si>
  <si>
    <t>Andre Brown right guard for 11 yards (tackle by Barry Church and Kyle Wilber)</t>
  </si>
  <si>
    <t>Tom Brady pass complete short middle to Shane Vereen for 11 yards (tackle by Von Miller)</t>
  </si>
  <si>
    <t>Ben Roethlisberger pass complete short right to Le'Veon Bell for 11 yards (tackle by Billy Winn)</t>
  </si>
  <si>
    <t>Matt Ryan pass complete short right to Steven Jackson for 10 yards (tackle by Malcolm Jenkins)</t>
  </si>
  <si>
    <t>Josh McCown pass complete short middle to Brandon Marshall for 10 yards (tackle by Alec Ogletree)</t>
  </si>
  <si>
    <t>Matt Forte right end for 10 yards (tackle by Rodney McLeod)</t>
  </si>
  <si>
    <t>Andrew Luck pass complete short right to Coby Fleener for 10 yards (tackle by Matt Shaughnessy)</t>
  </si>
  <si>
    <t>DeMarco Murray right end for 10 yards (tackle by Antrel Rolle). Penalty on Antrel Rolle: Unnecessary Roughness, 6 yards</t>
  </si>
  <si>
    <t>DeMarco Murray right end for 10 yards (tackle by Antrel Rolle)</t>
  </si>
  <si>
    <t>Tony Romo pass complete short right to Terrance Williams for 10 yards (tackle by Trumaine McBride)</t>
  </si>
  <si>
    <t>Tom Brady pass complete short middle to Kenbrell Thompkins for 10 yards (tackle by Kayvon Webster)</t>
  </si>
  <si>
    <t>Matt Ryan pass complete short left to Harry Douglas for 9 yards (tackle by Kenny Vaccaro and Malcolm Jenkins)</t>
  </si>
  <si>
    <t>Matt Ryan pass complete short left to Jacquizz Rodgers for 9 yards (tackle by Curtis Lofton and Kenny Vaccaro)</t>
  </si>
  <si>
    <t>Jason Campbell pass complete short left to Josh Gordon for 9 yards (tackle by Vince Williams)</t>
  </si>
  <si>
    <t>Ben Roethlisberger pass complete short right to Antonio Brown for 9 yards (tackle by Darius Eubanks and T.J. Ward)</t>
  </si>
  <si>
    <t>Chad Henne pass complete short middle to Justin Forsett for 9 yards (tackle by Darryl Sharpton)</t>
  </si>
  <si>
    <t>Chad Henne pass complete short left to Cecil Shorts for 9 yards (tackle by Joe Mays)</t>
  </si>
  <si>
    <t>Mike Glennon pass complete short right to Tim Wright for 9 yards (tackle by Glover Quin and Stephen Tulloch)</t>
  </si>
  <si>
    <t>Matthew Stafford pass complete short right to Brandon Pettigrew for 9 yards (tackle by Lavonte David and Mark Barron)</t>
  </si>
  <si>
    <t>Geno Smith pass complete short right to Jeff Cumberland for 9 yards (tackle by Lardarius Webb)</t>
  </si>
  <si>
    <t>Matt Flynn pass complete short right to Andrew Quarless for 9 yards (tackle by Chad Greenway)</t>
  </si>
  <si>
    <t>DeAngelo Williams right end for 9 yards (tackle by Dannell Ellerbe)</t>
  </si>
  <si>
    <t>Matt McGloin pass complete short left to Marcel Reece for 9 yards (tackle by Moise Fokou)</t>
  </si>
  <si>
    <t>Carson Palmer pass complete short left to Michael Floyd for 9 yards (tackle by Vontae Davis)</t>
  </si>
  <si>
    <t>Tony Romo pass complete short right to Lance Dunbar for 9 yards (tackle by Mike Patterson)</t>
  </si>
  <si>
    <t>Tom Brady pass complete short left to Kenbrell Thompkins for 9 yards (tackle by Kayvon Webster)</t>
  </si>
  <si>
    <t>Colin Kaepernick pass complete short middle to Vernon Davis for 9 yards (tackle by DeAngelo Hall). Vernon Davis fumbles (forced by DeAngelo Hall), recovered by Brandon Meriweather at SFO-49 (tackle by Alex Boone)</t>
  </si>
  <si>
    <t>Brandon Weeden pass complete short left to Josh Gordon for 8 yards (tackle by Ike Taylor)</t>
  </si>
  <si>
    <t>Chad Henne pass complete short right to Clay Harbor for 8 yards (tackle by Darryl Sharpton)</t>
  </si>
  <si>
    <t>Case Keenum pass complete short right to Garrett Graham for 8 yards (tackle by Dwayne Gratz and Russell Allen)</t>
  </si>
  <si>
    <t>Adrian Peterson up the middle for 8 yards (tackle by M.D. Jennings)</t>
  </si>
  <si>
    <t>Christian Ponder pass complete short left to Greg Jennings for 8 yards (tackle by Micah Hyde)</t>
  </si>
  <si>
    <t>Cam Newton left tackle for 8 yards (tackle by Reshad Jones)</t>
  </si>
  <si>
    <t>Cam Newton for 8 yards (tackle by Koa Misi)</t>
  </si>
  <si>
    <t>Josh McCown pass complete short left to Brandon Marshall for 8 yards (tackle by Janoris Jenkins)</t>
  </si>
  <si>
    <t>Andrew Luck pass complete short left to Darrius Heyward-Bey for 8 yards (tackle by Jerraud Powers)</t>
  </si>
  <si>
    <t>DeMarco Murray left tackle for 8 yards (tackle by Prince Amukamara)</t>
  </si>
  <si>
    <t>Tom Brady pass complete short left to Shane Vereen for 8 yards (tackle by Wesley Woodyard)</t>
  </si>
  <si>
    <t>Robert Griffin III pass complete short left to Pierre Garcon for 8 yards (tackle by Patrick Willis)</t>
  </si>
  <si>
    <t>Colin Kaepernick left end for 8 yards (tackle by London Fletcher)</t>
  </si>
  <si>
    <t>Frank Gore right guard for 8 yards (tackle by Brandon Meriweather and Reed Doughty)</t>
  </si>
  <si>
    <t>Ray Rice left tackle for 7 yards (tackle by David Harris)</t>
  </si>
  <si>
    <t>Philip Rivers pass complete short right to Ladarius Green for 7 yards (tackle by Marcus Cooper and Brandon Flowers)</t>
  </si>
  <si>
    <t>Case Keenum pass complete short middle to Garrett Graham for 7 yards (tackle by Paul Posluszny and Russell Allen)</t>
  </si>
  <si>
    <t>Bilal Powell left end for 7 yards (tackle by Lardarius Webb)</t>
  </si>
  <si>
    <t>Adrian Peterson for 7 yards (tackle by A.J. Hawk)</t>
  </si>
  <si>
    <t>Ryan Tannehill pass complete short right to Lamar Miller for 7 yards (tackle by Colin Cole)</t>
  </si>
  <si>
    <t>Josh McCown pass complete short left to Earl Bennett for 7 yards (tackle by Janoris Jenkins)</t>
  </si>
  <si>
    <t>Josh McCown pass complete short left to Martellus Bennett for 7 yards (tackle by James Laurinaitis)</t>
  </si>
  <si>
    <t>Brandon Jacobs left end for 7 yards (tackle by Ernie Sims and J.J. Wilcox)</t>
  </si>
  <si>
    <t>Knowshon Moreno up the middle for 7 yards (tackle by Duron Harmon)</t>
  </si>
  <si>
    <t>Brandon Bolden left tackle for 7 yards (tackle by Danny Trevathan and Duke Ihenacho)</t>
  </si>
  <si>
    <t>Knowshon Moreno right tackle for 7 yards (tackle by Brandon Spikes and Rob Ninkovich)</t>
  </si>
  <si>
    <t>Frank Gore left end for 7 yards (tackle by Perry Riley and Reed Doughty)</t>
  </si>
  <si>
    <t>Alfred Morris left guard for 7 yards (tackle by Justin Smith and Tony Jerod-Eddie)</t>
  </si>
  <si>
    <t>Matt Ryan pass complete short right to Levine Toilolo for 6 yards (tackle by Kenny Vaccaro)</t>
  </si>
  <si>
    <t>Matt Ryan right end for 6 yards (tackle by Keenan Lewis)</t>
  </si>
  <si>
    <t>Matt Ryan pass complete short left to Harry Douglas for 6 yards (tackle by Chris Carr)</t>
  </si>
  <si>
    <t>Drew Brees pass complete short left to Kenny Stills for 6 yards (tackle by Robert McClain)</t>
  </si>
  <si>
    <t>Ben Roethlisberger pass complete short left to Emmanuel Sanders for 6 yards (tackle by Christopher Owens)</t>
  </si>
  <si>
    <t>Le'Veon Bell left guard for 6 yards (tackle by Ahtyba Rubin)</t>
  </si>
  <si>
    <t>Brandon Weeden pass complete short left to Davone Bess for 6 yards (tackle by William Gay)</t>
  </si>
  <si>
    <t>Joique Bell up the middle for 6 yards (tackle by Adrian Clayborn and Leonard Johnson)</t>
  </si>
  <si>
    <t>Joe Flacco pass complete short left to Tyrod Taylor for 6 yards (tackle by David Harris)</t>
  </si>
  <si>
    <t>Josh Cribbs left end for 6 yards (tackle by Jimmy Smith)</t>
  </si>
  <si>
    <t>Chris Ivory left tackle for 6 yards (tackle by Jameel McClain and Courtney Upshaw)</t>
  </si>
  <si>
    <t>Christian Ponder pass complete short right to Cordarrelle Patterson for 6 yards (tackle by Morgan Burnett)</t>
  </si>
  <si>
    <t>Toby Gerhart right tackle for 6 yards (tackle by Brad Jones)</t>
  </si>
  <si>
    <t>Ryan Tannehill pass complete short right to Dion Sims for 6 yards (tackle by Luke Kuechly)</t>
  </si>
  <si>
    <t>Rashad Jennings left tackle for 6 yards (tackle by Jurrell Casey and Zach Brown)</t>
  </si>
  <si>
    <t>Rashad Jennings up the middle for 6 yards (tackle by Bernard Pollard and Michael Griffin)</t>
  </si>
  <si>
    <t>Shonn Greene right guard for 6 yards (tackle by Mike Jenkins)</t>
  </si>
  <si>
    <t>Tom Brady pass complete short right to Kenbrell Thompkins for 6 yards (tackle by Chris Harris)</t>
  </si>
  <si>
    <t>Knowshon Moreno left end for 6 yards (tackle by Logan Ryan)</t>
  </si>
  <si>
    <t>Knowshon Moreno left tackle for 6 yards (tackle by Chandler Jones and Brandon Spikes)</t>
  </si>
  <si>
    <t>Montee Ball left guard for 6 yards (tackle by Logan Ryan and Dane Fletcher)</t>
  </si>
  <si>
    <t>Tom Brady pass complete short middle to Rob Gronkowski for 6 yards, touchdown</t>
  </si>
  <si>
    <t>Ben Roethlisberger pass complete short right to Heath Miller for 6 yards (tackle by Buster Skrine)</t>
  </si>
  <si>
    <t>Colin Kaepernick pass complete short middle to Anquan Boldin for 6 yards, touchdown</t>
  </si>
  <si>
    <t>Steven Jackson right tackle for 5 yards (tackle by Tom Johnson and Akiem Hicks)</t>
  </si>
  <si>
    <t>Steven Jackson left guard for 5 yards (tackle by Curtis Lofton and Glenn Foster)</t>
  </si>
  <si>
    <t>Fozzy Whittaker left end for 5 yards (tackle by Vince Williams)</t>
  </si>
  <si>
    <t>Alex Smith pass complete short right to Dexter McCluster for 5 yards (tackle by Deon Butler)</t>
  </si>
  <si>
    <t>Jamaal Charles up the middle for 5 yards (tackle by Thomas Keiser)</t>
  </si>
  <si>
    <t>Chad Henne pass complete short left to Jordan Todman for 5 yards (tackle by Jared Crick)</t>
  </si>
  <si>
    <t>Chad Henne up the middle for 5 yards (tackle by Whitney Mercilus)</t>
  </si>
  <si>
    <t>Chad Henne pass complete short middle to Cecil Shorts for 5 yards (tackle by Johnathan Joseph)</t>
  </si>
  <si>
    <t>Matthew Stafford pass complete short right to Nate Burleson for 5 yards (tackle by Leonard Johnson)</t>
  </si>
  <si>
    <t>Matthew Stafford pass complete short left to Nate Burleson for 5 yards (tackle by Danny Gorrer and Leonard Johnson)</t>
  </si>
  <si>
    <t>Reggie Bush left tackle for 5 yards (tackle by Akeem Spence)</t>
  </si>
  <si>
    <t>Adrian Peterson left tackle for 5 yards (tackle by C.J. Wilson)</t>
  </si>
  <si>
    <t>Cam Newton right guard for 5 yards, touchdown</t>
  </si>
  <si>
    <t>Matt Forte right tackle for 5 yards (tackle by Brandon McGee)</t>
  </si>
  <si>
    <t>Chris Johnson left tackle for 5 yards (tackle by Lamarr Houston and Kevin Burnett)</t>
  </si>
  <si>
    <t>Rashad Jennings left tackle for 5 yards (tackle by Bernard Pollard)</t>
  </si>
  <si>
    <t>Andrew Luck pass complete short left to T.Y. Hilton for 5 yards (tackle by Patrick Peterson)</t>
  </si>
  <si>
    <t>Rashard Mendenhall right tackle for 5 yards, touchdown</t>
  </si>
  <si>
    <t>Marcel Reece left end for 5 yards (tackle by Alterraun Verner)</t>
  </si>
  <si>
    <t>Tony Romo pass complete short middle to Dez Bryant for 5 yards (tackle by Jon Beason and Trumaine McBride)</t>
  </si>
  <si>
    <t>Tom Brady pass complete short left to Julian Edelman for 5 yards (tackle by Quentin Jammer)</t>
  </si>
  <si>
    <t>Tom Brady pass complete short right to Julian Edelman for 5 yards, touchdown</t>
  </si>
  <si>
    <t>Knowshon Moreno left guard for 5 yards (tackle by Dane Fletcher)</t>
  </si>
  <si>
    <t>Ryan Tannehill pass complete short middle to Lamar Miller for 5 yards (tackle by Thomas Davis)</t>
  </si>
  <si>
    <t>Robert Griffin III pass complete short right to Santana Moss for 5 yards (tackle by Carlos Rogers and Patrick Willis)</t>
  </si>
  <si>
    <t>Mark Ingram left end for 4 yards (tackle by Paul Worrilow and Joplo Bartu)</t>
  </si>
  <si>
    <t>Matt Ryan pass complete short right to Tony Gonzalez for 4 yards (tackle by Tom Johnson and Curtis Lofton)</t>
  </si>
  <si>
    <t>Khiry Robinson left end for 4 yards (tackle by Joplo Bartu and Osi Umenyiora)</t>
  </si>
  <si>
    <t>Jason Campbell pass complete short middle to Greg Little for 4 yards (tackle by Will Allen)</t>
  </si>
  <si>
    <t>Alex Smith pass complete short right to Anthony Fasano for 4 yards, touchdown</t>
  </si>
  <si>
    <t>Ronnie Brown up the middle for 4 yards (tackle by Derrick O. Johnson)</t>
  </si>
  <si>
    <t>Willis McGahee left guard for 4 yards (tackle by Jarvis Jones)</t>
  </si>
  <si>
    <t>Ben Roethlisberger pass complete short right to Emmanuel Sanders for 4 yards, touchdown</t>
  </si>
  <si>
    <t>Brandon Weeden pass complete short right to Chris Ogbonnaya for 4 yards (tackle by Lawrence Timmons)</t>
  </si>
  <si>
    <t>Delano Johnson right guard for 4 yards (tackle by Geno Hayes)</t>
  </si>
  <si>
    <t>Bernard Pierce left tackle for 4 yards (tackle by Damon Harrison and Ed Reed)</t>
  </si>
  <si>
    <t>Reggie Bush up the middle for 4 yards (tackle by Lavonte David)</t>
  </si>
  <si>
    <t>Bobby Rainey right end for 4 yards (tackle by Willie Young)</t>
  </si>
  <si>
    <t>Delano Johnson up the middle for 4 yards (tackle by Paul Posluszny)</t>
  </si>
  <si>
    <t>Case Keenum pass complete short left to Garrett Graham for 4 yards (tackle by Jonathan Cyprien and Geno Hayes)</t>
  </si>
  <si>
    <t>Bilal Powell left guard for 4 yards (tackle by Deangelo Tyson)</t>
  </si>
  <si>
    <t>Ryan Tannehill pass complete short left to Rishard Matthews for 4 yards (tackle by Melvin White)</t>
  </si>
  <si>
    <t>Ryan Mathews up the middle for 4 yards (tackle by Derrick O. Johnson)</t>
  </si>
  <si>
    <t>Jamaal Charles up the middle for 4 yards (tackle by Marcus Gilchrist)</t>
  </si>
  <si>
    <t>Andrew Luck pass complete short left to Darrius Heyward-Bey for 4 yards (tackle by Patrick Peterson)</t>
  </si>
  <si>
    <t>Andre Ellington up the middle for 4 yards (tackle by Pat Angerer)</t>
  </si>
  <si>
    <t>DeMarco Murray left end for 4 yards (tackle by Jacquian Williams)</t>
  </si>
  <si>
    <t>Brandon Jacobs right tackle for 4 yards (tackle by Ernie Sims and Brandon Carr)</t>
  </si>
  <si>
    <t>Brandon Bolden up the middle for 4 yards (tackle by Von Miller and Duke Ihenacho)</t>
  </si>
  <si>
    <t>Montee Ball left tackle for 4 yards (tackle by Joe Vellano and Chandler Jones)</t>
  </si>
  <si>
    <t>Peyton Manning pass complete short left to Wes Welker for 4 yards (tackle by Logan Ryan)</t>
  </si>
  <si>
    <t>Frank Gore left guard for 4 yards (tackle by London Fletcher and Reed Doughty)</t>
  </si>
  <si>
    <t>Mark Ingram right end for 3 yards (tackle by Jonathan Babineaux)</t>
  </si>
  <si>
    <t>Chris Ivory left guard for 3 yards (tackle by Jameel McClain and Pernell McPhee)</t>
  </si>
  <si>
    <t>Danny Woodhead up the middle for 3 yards, touchdown</t>
  </si>
  <si>
    <t>Le'Veon Bell left guard for 3 yards (tackle by Desmond Bryant)</t>
  </si>
  <si>
    <t>Jason Campbell pass complete short right to Davone Bess for 3 yards (tackle by Will Allen)</t>
  </si>
  <si>
    <t>Fozzy Whittaker right end for 3 yards (tackle by Evander Hood and Jason Worilds)</t>
  </si>
  <si>
    <t>Jordan Todman left end for 3 yards (tackle by Whitney Mercilus)</t>
  </si>
  <si>
    <t>Ray Rice left guard for 3 yards (tackle by Demario Davis)</t>
  </si>
  <si>
    <t>Adrian Peterson left end for 3 yards (tackle by Tramon Williams)</t>
  </si>
  <si>
    <t>Cam Newton pass complete short left to DeAngelo Williams for 3 yards (tackle by Philip Wheeler)</t>
  </si>
  <si>
    <t>DeAngelo Williams left tackle for 3 yards (tackle by Philip Wheeler)</t>
  </si>
  <si>
    <t>Ryan Tannehill pass complete short left to Brian Hartline for 3 yards</t>
  </si>
  <si>
    <t>Jonathan Stewart left end for 3 yards (tackle by Reshad Jones)</t>
  </si>
  <si>
    <t>Josh McCown right end for 3 yards (tackle by Alec Ogletree)</t>
  </si>
  <si>
    <t>Benny Cunningham right guard for 3 yards (tackle by James Anderson)</t>
  </si>
  <si>
    <t>Kellen Clemens pass complete short right to Brian Quick for 3 yards (tackle by Tim Jennings)</t>
  </si>
  <si>
    <t>Benny Cunningham up the middle for 3 yards (tackle by Khaseem Greene)</t>
  </si>
  <si>
    <t>Chris Johnson left tackle for 3 yards (tackle by Kevin Burnett and Brandian Ross)</t>
  </si>
  <si>
    <t>Ryan Fitzpatrick up the middle for 3 yards (tackle by Kevin Burnett)</t>
  </si>
  <si>
    <t>Andrew Luck pass complete short left to Trent Richardson for 3 yards (tackle by Karlos Dansby)</t>
  </si>
  <si>
    <t>Marcel Reece up the middle for 3 yards (tackle by Zach Brown)</t>
  </si>
  <si>
    <t>DeMarco Murray left end for 3 yards (tackle by Prince Amukamara)</t>
  </si>
  <si>
    <t>DeMarco Murray up the middle for 3 yards (tackle by Linval Joseph and Trumaine McBride)</t>
  </si>
  <si>
    <t>DeMarco Murray up the middle for 3 yards (tackle by Antrel Rolle and Jacquian Williams)</t>
  </si>
  <si>
    <t>Andre Brown left tackle for 3 yards (tackle by Kyle Wilber and Ernie Sims)</t>
  </si>
  <si>
    <t>Alfred Morris left guard for 3 yards (tackle by Navorro Bowman and Justin Smith)</t>
  </si>
  <si>
    <t>Colin Kaepernick pass complete short middle to Frank Gore for 3 yards (tackle by London Fletcher)</t>
  </si>
  <si>
    <t>Steven Jackson left guard for 2 yards (tackle by Tom Johnson)</t>
  </si>
  <si>
    <t>Steven Jackson left tackle for 2 yards (tackle by Akiem Hicks)</t>
  </si>
  <si>
    <t>Ray Rice left tackle for 2 yards (tackle by Sheldon Richardson and Damon Harrison)</t>
  </si>
  <si>
    <t>Ryan Mathews left tackle for 2 yards (tackle by Akeem Jordan)</t>
  </si>
  <si>
    <t>Brandon Weeden right guard for 2 yards (tackle by Jason Worilds)</t>
  </si>
  <si>
    <t>Le'Veon Bell right tackle for 2 yards (tackle by Jabaal Sheard)</t>
  </si>
  <si>
    <t>Delano Johnson up the middle for 2 yards (tackle by Geno Hayes)</t>
  </si>
  <si>
    <t>Maurice Jones-Drew left end for 2 yards (tackle by J.J. Watt)</t>
  </si>
  <si>
    <t>Reggie Bush right tackle for 2 yards (tackle by Dekoda Watson)</t>
  </si>
  <si>
    <t>Reggie Bush up the middle for 2 yards (tackle by Lavonte David and Adam Hayward)</t>
  </si>
  <si>
    <t>Josh Cribbs left tackle for 2 yards (tackle by Terrell Suggs)</t>
  </si>
  <si>
    <t>Chris Ivory left tackle for 2 yards (tackle by Arthur Jones and Terrence Cody)</t>
  </si>
  <si>
    <t>Adrian Peterson right end for 2 yards (tackle by Andy Mulumba)</t>
  </si>
  <si>
    <t>James Starks left end for 2 yards (tackle by Sharrif Floyd and Everson Griffen)</t>
  </si>
  <si>
    <t>DeAngelo Williams right guard for 2 yards (tackle by Chris Clemons)</t>
  </si>
  <si>
    <t>Ryan Tannehill pass complete short right to Rishard Matthews for 2 yards (tackle by Michael Mitchell)</t>
  </si>
  <si>
    <t>Ryan Tannehill pass complete short left to Charles Clay for 2 yards (tackle by Captain Munnerlyn)</t>
  </si>
  <si>
    <t>Matt Forte left tackle for 2 yards (tackle by Robert Quinn)</t>
  </si>
  <si>
    <t>Rashad Jennings left tackle for 2 yards (tackle by Bernard Pollard)</t>
  </si>
  <si>
    <t>Chris Johnson up the middle for 2 yards</t>
  </si>
  <si>
    <t>Rashard Mendenhall up the middle for 2 yards (tackle by Ricky Jean-Francois)</t>
  </si>
  <si>
    <t>Rashard Mendenhall up the middle for 2 yards (tackle by Josh Chapman)</t>
  </si>
  <si>
    <t>Rashard Mendenhall right tackle for 2 yards (tackle by Cassius Vaughn)</t>
  </si>
  <si>
    <t>Matt McGloin pass complete short middle to Jamize Olawale for 2 yards (tackle by Akeem Ayers)</t>
  </si>
  <si>
    <t>Tony Romo pass complete short middle to Jason Witten for 2 yards, touchdown</t>
  </si>
  <si>
    <t>Shane Vereen right guard for 2 yards (tackle by Shaun Phillips)</t>
  </si>
  <si>
    <t>Delano Johnson left guard for 2 yards (tackle by Russell Allen)</t>
  </si>
  <si>
    <t>Roy Helu right guard for 2 yards (tackle by Tony Jerod-Eddie and Navorro Bowman)</t>
  </si>
  <si>
    <t>Alfred Morris right tackle for 2 yards (tackle by Patrick Willis)</t>
  </si>
  <si>
    <t>Pierre Thomas right guard for 1 yard (tackle by Joplo Bartu)</t>
  </si>
  <si>
    <t>Chris Ivory left guard for 1 yard (tackle by Terrence Cody and Courtney Upshaw)</t>
  </si>
  <si>
    <t>Fozzy Whittaker left guard for 1 yard (tackle by Jason Worilds and Lawrence Timmons)</t>
  </si>
  <si>
    <t>Willis McGahee left guard for 1 yard (tackle by Lawrence Timmons and Vince Williams)</t>
  </si>
  <si>
    <t>Fozzy Whittaker right guard for 1 yard (tackle by Jason Worilds)</t>
  </si>
  <si>
    <t>Bilal Powell left guard for 1 yard (tackle by Deangelo Tyson)</t>
  </si>
  <si>
    <t>Adrian Peterson left tackle for 1 yard (tackle by Brad Jones)</t>
  </si>
  <si>
    <t>Adrian Peterson right end for 1 yard (tackle by Mike Neal)</t>
  </si>
  <si>
    <t>Matt Forte right end for 1 yard (tackle by Alec Ogletree)</t>
  </si>
  <si>
    <t>Jamaal Charles up the middle for 1 yard, touchdown</t>
  </si>
  <si>
    <t>Rashard Mendenhall up the middle for 1 yard (tackle by Robert Mathis and Kelvin Sheppard)</t>
  </si>
  <si>
    <t>Tony Romo pass complete short right to Jason Witten for 1 yard (tackle by Trumaine McBride)</t>
  </si>
  <si>
    <t>Lance Dunbar left end for 1 yard (tackle by Justin Tuck and Linval Joseph). Penalty on Mathias Kiwanuka: Unnecessary Roughness, 15 yards</t>
  </si>
  <si>
    <t>Lance Dunbar left end for 1 yard (tackle by Justin Tuck and Linval Joseph)</t>
  </si>
  <si>
    <t>Brandon Bolden up the middle for 1 yard, touchdown</t>
  </si>
  <si>
    <t>Knowshon Moreno right end for 1 yard (tackle by Rob Ninkovich and Dane Fletcher)</t>
  </si>
  <si>
    <t>Kendall Hunter right end for 1 yard (tackle by Barry Cofield and Reed Doughty)</t>
  </si>
  <si>
    <t>Roy Helu right guard for 1 yard (tackle by Patrick Willis and Navorro Bowman)</t>
  </si>
  <si>
    <t>Colin Kaepernick pass complete short right to Vernon Davis for 1 yard, touchdown</t>
  </si>
  <si>
    <t>Ray Rice right guard for no gain (tackle by David Harris)</t>
  </si>
  <si>
    <t>Delano Johnson left end for no gain (tackle by SenDerrick Marks and Paul Posluszny)</t>
  </si>
  <si>
    <t>Jonathan Dwyer right guard for no gain (tackle by Paul Kruger and Ahtyba Rubin)</t>
  </si>
  <si>
    <t>Jonathan Dwyer right guard for no gain (tackle by Ahtyba Rubin and Paul Kruger)</t>
  </si>
  <si>
    <t>Bobby Rainey right tackle for no gain (tackle by Ndamukong Suh and DeAndre Levy)</t>
  </si>
  <si>
    <t>Bilal Powell left guard for no gain (tackle by Pernell McPhee)</t>
  </si>
  <si>
    <t>Eddie Lacy left end for no gain (tackle by Jared Allen and Brian Robison)</t>
  </si>
  <si>
    <t>Mike Tolbert right tackle for no gain (tackle by Philip Wheeler)</t>
  </si>
  <si>
    <t>Matt Forte right end for no gain (tackle by Brandon McGee)</t>
  </si>
  <si>
    <t>Josh McCown pass incomplete short left intended for Alshon Jeffery. Penalty on Matt Slauson: Offensive Holding (Declined)</t>
  </si>
  <si>
    <t>Ryan Mathews up the middle for no gain (tackle by Derrick O. Johnson)</t>
  </si>
  <si>
    <t>Jamaal Charles left tackle for no gain (tackle by Thomas Keiser)</t>
  </si>
  <si>
    <t>Andre Ellington left tackle for no gain (tackle by Pat Angerer)</t>
  </si>
  <si>
    <t>Shane Vereen up the middle for no gain (tackle by Von Miller)</t>
  </si>
  <si>
    <t>Knowshon Moreno left guard for no gain (tackle by Chris Jones and Joe Vellano)</t>
  </si>
  <si>
    <t>Philip Rivers pass complete short left to Ronnie Brown for -1 yards (tackle by Eric Berry)</t>
  </si>
  <si>
    <t>Jordan Todman right end for -1 yards (tackle by J.J. Watt)</t>
  </si>
  <si>
    <t>Matthew Stafford sacked by Dekoda Watson for -1 yards</t>
  </si>
  <si>
    <t>Christian Ponder sacked by A.J. Hawk for -1 yards</t>
  </si>
  <si>
    <t>Matt McGloin right tackle for -1 yards (tackle by Akeem Ayers)</t>
  </si>
  <si>
    <t>Frank Gore up the middle for -1 yards (tackle by Ryan Kerrigan)</t>
  </si>
  <si>
    <t>Frank Gore left guard for -1 yards (tackle by Chris Baker and Brian Orakpo)</t>
  </si>
  <si>
    <t>Matt Ryan sacked by Cameron Jordan for -2 yards</t>
  </si>
  <si>
    <t>Bobby Rainey right tackle for -2 yards (tackle by Glover Quin and Stephen Tulloch)</t>
  </si>
  <si>
    <t>Adrian Peterson right end for -2 yards (tackle by B.J. Raji)</t>
  </si>
  <si>
    <t>Rashad Jennings right end for -2 yards</t>
  </si>
  <si>
    <t>Andrew Luck pass complete short right to Donald Brown for -2 yards (tackle by Darnell Dockett and Daryl Washington)</t>
  </si>
  <si>
    <t>Rashard Mendenhall up the middle for -2 yards (tackle by Ricardo Mathews and Kelvin Sheppard)</t>
  </si>
  <si>
    <t>Robert Griffin III for -2 yards</t>
  </si>
  <si>
    <t>Bobby Rainey left tackle for -3 yards (tackle by Stephen Tulloch)</t>
  </si>
  <si>
    <t>Ben Tate left end for -3 yards (tackle by Paul Posluszny)</t>
  </si>
  <si>
    <t>Bobby Rainey up the middle for -4 yards (tackle by Ashlee Palmer)</t>
  </si>
  <si>
    <t>Michael Bush left tackle for -4 yards (tackle by Jo-Lonn Dunbar)</t>
  </si>
  <si>
    <t>Andrew Luck sacked by Darnell Dockett and Calais Campbell for -4 yards</t>
  </si>
  <si>
    <t>Matt Flynn pass complete short middle to James Starks for -5 yards (tackle by Audie Cole)</t>
  </si>
  <si>
    <t>Andre Ellington up the middle for -5 yards (tackle by Jerrell Freeman)</t>
  </si>
  <si>
    <t>Tyrod Taylor left end for -6 yards (tackle by Sheldon Richardson)</t>
  </si>
  <si>
    <t>Drew Brees sacked by Peria Jerry for -7 yards</t>
  </si>
  <si>
    <t>Matt Ryan sacked by Cameron Jordan and Akiem Hicks for -7 yards</t>
  </si>
  <si>
    <t>Chad Henne sacked by Brooks Reed for -7 yards. Chad Henne fumbles, recovered by Chad Henne at HOU-31</t>
  </si>
  <si>
    <t>Tyrod Taylor right end for -7 yards (tackle by Quinton Coples)</t>
  </si>
  <si>
    <t>Joe Flacco sacked by Calvin Pace for -8 yards</t>
  </si>
  <si>
    <t>Tony Romo sacked by Cullen Jenkins for -8 yards</t>
  </si>
  <si>
    <t>Peyton Manning sacked by Jamie Collins for -8 yards. Peyton Manning fumbles, recovered by Peyton Manning at DEN-34</t>
  </si>
  <si>
    <t>Robert Griffin III sacked by Aldon Smith for -8 yards</t>
  </si>
  <si>
    <t>Jason Campbell sacked by William Gay for -9 yards. Jason Campbell fumbles (forced by William Gay), recovered by Will Allen at PIT-47 and returned for 49 yards (tackle by Chris Ogbonnaya)</t>
  </si>
  <si>
    <t>Lamar Miller left end for -9 yards (tackle by Luke Kuechly)</t>
  </si>
  <si>
    <t>Peyton Manning pass complete short right to Montee Ball for -9 yards (tackle by Dane Fletcher). Montee Ball fumbles (forced by Dane Fletcher), recovered by Brandon Spikes at DEN-32</t>
  </si>
  <si>
    <t>Kellen Clemens sacked by James Anderson for -10 yards</t>
  </si>
  <si>
    <t>Robert Griffin III sacked by Ahmad Brooks for -11 yards</t>
  </si>
  <si>
    <t>Eli Manning sacked by Jason Hatcher for -12 yards</t>
  </si>
  <si>
    <t>Drew Brees pass incomplete short left intended for Robert Meachem (defended by Desmond Trufant)</t>
  </si>
  <si>
    <t>Matt Ryan pass incomplete short right intended for Steven Jackson (defended by Cameron Jordan)</t>
  </si>
  <si>
    <t>Drew Brees pass incomplete short left intended for Ben Watson (defended by Thomas DeCoud)</t>
  </si>
  <si>
    <t>Jason Campbell pass incomplete short middle intended for Fozzy Whittaker</t>
  </si>
  <si>
    <t>Geno Smith pass incomplete short left intended for David Nelson (defended by Chris L. Canty)</t>
  </si>
  <si>
    <t>Ryan Tannehill pass complete short right to Daniel Thomas for no gain</t>
  </si>
  <si>
    <t>Alex Smith pass incomplete short right intended for Dwayne Bowe (defended by Shareece Wright)</t>
  </si>
  <si>
    <t>Alex Smith pass incomplete short middle intended for Dexter McCluster (defended by Deon Butler)</t>
  </si>
  <si>
    <t>Alex Smith pass incomplete is intercepted by Marcus Gilchrist at KAN-33 and returned for 17 yards (tackle by Jamaal Charles)</t>
  </si>
  <si>
    <t>Jason Campbell pass incomplete short right intended for Greg Little</t>
  </si>
  <si>
    <t>Brandon Weeden pass incomplete short left intended for Davone Bess (defended by Jarvis Jones)</t>
  </si>
  <si>
    <t>Ben Roethlisberger pass incomplete deep middle intended for Jerricho Cotchery</t>
  </si>
  <si>
    <t>Ben Roethlisberger pass incomplete short left intended for Le'Veon Bell (defended by Buster Skrine)</t>
  </si>
  <si>
    <t>Chad Henne pass incomplete short right intended for Kerry Taylor (defended by D.J. Swearinger)</t>
  </si>
  <si>
    <t>Joe Flacco pass incomplete deep left intended for Torrey Smith (defended by Antonio Cromartie)</t>
  </si>
  <si>
    <t>Matthew Stafford pass incomplete short right intended for Kris Durham (defended by Jonathan Casillas)</t>
  </si>
  <si>
    <t>Mike Glennon pass incomplete short left intended for Bobby Rainey</t>
  </si>
  <si>
    <t>Matthew Stafford pass incomplete intended for Calvin Johnson is intercepted by Keith Tandy at TAM-1 and returned for 16 yards (tackle by Nate Burleson)</t>
  </si>
  <si>
    <t>Mike Glennon pass incomplete short right intended for Tim Wright (defended by Don Carey)</t>
  </si>
  <si>
    <t>Mike Glennon pass incomplete short middle intended for Vincent Jackson (defended by DeAndre Levy)</t>
  </si>
  <si>
    <t>Case Keenum pass incomplete short left intended for Andre Johnson (defended by SenDerrick Marks)</t>
  </si>
  <si>
    <t>Geno Smith pass incomplete short left intended for Jeff Cumberland (defended by Lardarius Webb)</t>
  </si>
  <si>
    <t>Josh Cribbs pass incomplete deep middle intended for David Nelson</t>
  </si>
  <si>
    <t>Geno Smith pass incomplete deep right intended for David Nelson is intercepted by Corey Graham at BAL-12</t>
  </si>
  <si>
    <t>Scott Tolzien pass incomplete short left intended for Jordy Nelson</t>
  </si>
  <si>
    <t>Scott Tolzien pass incomplete short middle intended for Brandon Bostick</t>
  </si>
  <si>
    <t>Matt Flynn pass incomplete short right intended for James Jones</t>
  </si>
  <si>
    <t>Cam Newton pass incomplete short left intended for Greg Olsen (defended by Koa Misi)</t>
  </si>
  <si>
    <t>Josh McCown pass incomplete short middle intended for Martellus Bennett (defended by Alec Ogletree)</t>
  </si>
  <si>
    <t>Josh McCown pass incomplete short right intended for Michael Bush</t>
  </si>
  <si>
    <t>Josh McCown pass incomplete short left intended for Alshon Jeffery (defended by Janoris Jenkins)</t>
  </si>
  <si>
    <t>Kellen Clemens pass incomplete short middle intended for Chris Givens</t>
  </si>
  <si>
    <t>Kellen Clemens pass incomplete deep left intended for Tavon Austin</t>
  </si>
  <si>
    <t>Philip Rivers pass incomplete short middle intended for Ladarius Green (defended by Eric Berry)</t>
  </si>
  <si>
    <t>Matt McGloin pass incomplete short right intended for Andre Holmes</t>
  </si>
  <si>
    <t>Ryan Fitzpatrick pass incomplete short right intended for Chris Johnson</t>
  </si>
  <si>
    <t>Andrew Luck pass incomplete deep right intended for David Reed</t>
  </si>
  <si>
    <t>Andrew Luck pass incomplete short right intended for David Reed (defended by Jerraud Powers)</t>
  </si>
  <si>
    <t>Andrew Luck pass incomplete short left intended for LaVon Brazill (defended by Tyrann Mathieu)</t>
  </si>
  <si>
    <t>Carson Palmer pass incomplete short middle intended for Jim Dray</t>
  </si>
  <si>
    <t>Andrew Luck pass incomplete deep middle intended for Weslye Saunders (defended by Rashad Johnson)</t>
  </si>
  <si>
    <t>Ryan Fitzpatrick pass complete short right to Taylor Thompson for no gain</t>
  </si>
  <si>
    <t>Eli Manning pass incomplete deep right intended for Victor Cruz (defended by Orlando Scandrick)</t>
  </si>
  <si>
    <t>Eli Manning pass incomplete short middle intended for Rueben Randle</t>
  </si>
  <si>
    <t>Eli Manning pass incomplete short right intended for Jerrel Jernigan</t>
  </si>
  <si>
    <t>Tony Romo pass incomplete deep right intended for Terrance Williams (defended by Trumaine McBride)</t>
  </si>
  <si>
    <t>Eli Manning pass incomplete short middle intended for Jerrel Jernigan (defended by Morris Claiborne)</t>
  </si>
  <si>
    <t>Tom Brady pass incomplete deep left intended for Kenbrell Thompkins (defended by Kayvon Webster)</t>
  </si>
  <si>
    <t>Ben Roethlisberger pass incomplete deep right intended for Antonio Brown (defended by Joe Haden)</t>
  </si>
  <si>
    <t>Colin Kaepernick pass incomplete short left intended for Mario Manningham (defended by Perry Riley)</t>
  </si>
  <si>
    <t>Robert Griffin III pass incomplete short left intended for Josh Morgan (defended by Eric Reid)</t>
  </si>
  <si>
    <t>Colin Kaepernick pass incomplete deep left intended for Vernon Davis</t>
  </si>
  <si>
    <t>Colin Kaepernick pass incomplete short right intended for LaMichael James</t>
  </si>
  <si>
    <t>Robert Griffin III pass incomplete deep middle intended for Aldrick Robinson (defended by Carlos Rogers)</t>
  </si>
  <si>
    <t>Mike Glennon pass complete deep middle to Tiquan Underwood for 85 yards, touchdown</t>
  </si>
  <si>
    <t>Philip Rivers pass complete short middle to Ladarius Green for 60 yards, touchdown</t>
  </si>
  <si>
    <t>Brandon Weeden pass complete deep right to Josh Gordon for 47 yards</t>
  </si>
  <si>
    <t>Jamaal Charles right end for 46 yards (tackle by Shareece Wright)</t>
  </si>
  <si>
    <t>Brandon Weeden pass complete short left to Josh Gordon for 42 yards (tackle by Ryan Clark)</t>
  </si>
  <si>
    <t>Carson Palmer pass complete deep left to Andre Roberts for 32 yards (tackle by Jalil Brown)</t>
  </si>
  <si>
    <t>Geno Smith pass complete deep left to Greg Salas for 30 yards (tackle by Jimmy Smith)</t>
  </si>
  <si>
    <t>Kellen Clemens pass complete deep middle to Jared Cook for 29 yards (tackle by Major Wright)</t>
  </si>
  <si>
    <t>Matt Flynn pass complete deep left to James Jones for 28 yards (tackle by Marcus Sherels). Penalty on Everson Griffen: Defensive Offside (Declined)</t>
  </si>
  <si>
    <t>Matt Flynn pass complete deep left to James Jones for 28 yards (tackle by Marcus Sherels)</t>
  </si>
  <si>
    <t>Andrew Luck for 28 yards (tackle by Jerraud Powers)</t>
  </si>
  <si>
    <t>Benny Cunningham right end for 27 yards (tackle by Chris Conte)</t>
  </si>
  <si>
    <t>Matt McGloin pass complete deep left to Marcel Reece for 27 yards, touchdown</t>
  </si>
  <si>
    <t>Ryan Tannehill pass complete deep middle to Brian Hartline for 26 yards (tackle by Thomas Davis)</t>
  </si>
  <si>
    <t>Philip Rivers pass complete deep left to Seyi Ajirotutu for 26 yards, touchdown</t>
  </si>
  <si>
    <t>Eli Manning pass complete deep middle to Victor Cruz for 22 yards (tackle by J.J. Wilcox)</t>
  </si>
  <si>
    <t>Dan Herron up the middle for 22 yards (tackle by Yeremiah Bell)</t>
  </si>
  <si>
    <t>Matthew Stafford pass complete short middle to Calvin Johnson for 21 yards (tackle by Johnthan Banks)</t>
  </si>
  <si>
    <t>Case Keenum pass complete short middle to Andre Johnson for 21 yards (tackle by Russell Allen)</t>
  </si>
  <si>
    <t>Ryan Fitzpatrick pass complete deep right to Kendall Wright for 21 yards (tackle by Sio Moore)</t>
  </si>
  <si>
    <t>Brandon Weeden pass complete deep right to Josh Gordon for 20 yards</t>
  </si>
  <si>
    <t>Matthew Stafford pass complete deep left to Kris Durham for 19 yards (tackle by Danny Gorrer). Kris Durham fumbles (forced by Danny Gorrer), recovered by Kelcie McCray at TAM-46 and returned for 17 yards (tackle by Joique Bell)</t>
  </si>
  <si>
    <t>Ryan Tannehill for 19 yards (tackle by Drayton Florence)</t>
  </si>
  <si>
    <t>Brandon Weeden pass complete short right to Josh Gordon for 19 yards (tackle by Ike Taylor)</t>
  </si>
  <si>
    <t>Alex Smith pass complete short right to Jamaal Charles for 19 yards (tackle by Jahleel Addae)</t>
  </si>
  <si>
    <t>Geno Smith pass complete short right to Kellen Winslow Jr. for 19 yards (tackle by Lardarius Webb)</t>
  </si>
  <si>
    <t>Philip Rivers pass complete short left to Danny Woodhead for 19 yards (tackle by Quintin Demps)</t>
  </si>
  <si>
    <t>Tony Romo pass complete deep left to Dez Bryant for 19 yards (tackle by Antrel Rolle)</t>
  </si>
  <si>
    <t>Matt McGloin pass complete deep right to Rod Streater for 19 yards (tackle by Michael Griffin)</t>
  </si>
  <si>
    <t>Cam Newton pass complete short left to Steve Smith for 19 yards (tackle by Reshad Jones)</t>
  </si>
  <si>
    <t>Drew Brees pass complete short right to Robert Meachem for 18 yards (tackle by Thomas DeCoud). Penalty on Peria Jerry: Defensive Holding (Declined)</t>
  </si>
  <si>
    <t>Drew Brees pass complete short right to Robert Meachem for 18 yards (tackle by Thomas DeCoud)</t>
  </si>
  <si>
    <t>Josh McCown pass complete short right to Alshon Jeffery for 18 yards (tackle by T.J. McDonald)</t>
  </si>
  <si>
    <t>Knowshon Moreno left guard for 18 yards (tackle by Kyle Arrington)</t>
  </si>
  <si>
    <t>Matt Ryan pass complete deep middle to Tony Gonzalez for 17 yards (tackle by Curtis Lofton)</t>
  </si>
  <si>
    <t>Adrian Peterson up the middle for 17 yards (tackle by Brad Jones)</t>
  </si>
  <si>
    <t>Eddie Lacy left end for 17 yards (tackle by Robert Blanton and Chris Cook)</t>
  </si>
  <si>
    <t>Andrew Luck pass complete deep middle to Coby Fleener for 17 yards, touchdown</t>
  </si>
  <si>
    <t>Josh McCown pass complete short middle to Earl Bennett for 17 yards (tackle by James Laurinaitis)</t>
  </si>
  <si>
    <t>Tony Romo pass complete short middle to Marvin Austin for 17 yards (tackle by Jacquian Williams and Ryan Mundy)</t>
  </si>
  <si>
    <t>Marvin Austin</t>
  </si>
  <si>
    <t>Drew Brees pass complete short left to Pierre Thomas for 16 yards (tackle by Thomas DeCoud)</t>
  </si>
  <si>
    <t>Pierre Thomas right guard for 16 yards (tackle by William Moore)</t>
  </si>
  <si>
    <t>Chad Henne pass complete short left to Cecil Shorts for 16 yards (tackle by Johnathan Joseph)</t>
  </si>
  <si>
    <t>Matt Flynn pass complete short middle to Eddie Lacy for 16 yards (tackle by Chad Greenway)</t>
  </si>
  <si>
    <t>Brandon Weeden pass complete short right to Josh Gordon for 16 yards (tackle by Ryan Clark and Ike Taylor)</t>
  </si>
  <si>
    <t>Matt Ryan pass complete short middle to Harry Douglas for 15 yards (tackle by Kenny Vaccaro)</t>
  </si>
  <si>
    <t>Mike Tolbert left end for 15 yards (tackle by Chris Clemons and Dannell Ellerbe)</t>
  </si>
  <si>
    <t>Geno Smith pass complete short middle to Kellen Winslow Jr. for 15 yards (tackle by Matt Elam)</t>
  </si>
  <si>
    <t>Matt McGloin pass complete short right to Rashad Jennings for 15 yards (tackle by Zach Brown)</t>
  </si>
  <si>
    <t>Tom Brady pass complete short middle to Rob Gronkowski for 15 yards (tackle by Mike Adams and Duke Ihenacho)</t>
  </si>
  <si>
    <t>Peyton Manning pass complete short left to Demaryius Thomas for 15 yards</t>
  </si>
  <si>
    <t>Maurice Jones-Drew up the middle for 14 yards (tackle by Shiloh Keo)</t>
  </si>
  <si>
    <t>Philip Rivers pass complete short left to Danny Woodhead for 14 yards (tackle by Brandon Flowers)</t>
  </si>
  <si>
    <t>Tom Brady pass complete short right to Julian Edelman for 14 yards, touchdown</t>
  </si>
  <si>
    <t>Drew Brees pass complete short right to Pierre Thomas for 13 yards (tackle by William Moore and Peria Jerry)</t>
  </si>
  <si>
    <t>Matt Ryan pass complete short middle to Roddy White for 13 yards (tackle by Keenan Lewis)</t>
  </si>
  <si>
    <t>Cam Newton pass complete short left to Steve Smith for 13 yards</t>
  </si>
  <si>
    <t>Benny Cunningham up the middle for 13 yards (tackle by Major Wright)</t>
  </si>
  <si>
    <t>Matt Flynn pass complete short right to Eddie Lacy for 13 yards (tackle by Audie Cole)</t>
  </si>
  <si>
    <t>Brandon Weeden pass complete short left to Josh Gordon for 13 yards (tackle by Will Allen)</t>
  </si>
  <si>
    <t>Tony Romo pass complete short left to Cole Beasley for 13 yards (tackle by Ryan Mundy)</t>
  </si>
  <si>
    <t>Matt McGloin pass complete short left to Rod Streater for 13 yards (tackle by Michael Griffin)</t>
  </si>
  <si>
    <t>Colin Kaepernick pass complete short middle to Anquan Boldin for 13 yards (tackle by E.J. Biggers and Perry Riley)</t>
  </si>
  <si>
    <t>Case Keenum pass complete short left to Keshawn Martin for 12 yards (tackle by Paul Posluszny and Jonathan Cyprien)</t>
  </si>
  <si>
    <t>Josh McCown pass complete short left to Brandon Marshall for 12 yards (tackle by Jo-Lonn Dunbar)</t>
  </si>
  <si>
    <t>Josh McCown pass complete short middle to Matt Forte for 12 yards (tackle by Alec Ogletree)</t>
  </si>
  <si>
    <t>Alex Smith pass complete short right to Donnie Avery for 12 yards (tackle by Eric Weddle)</t>
  </si>
  <si>
    <t>Philip Rivers pass complete short middle to Antonio Gates for 12 yards (tackle by Sean Smith)</t>
  </si>
  <si>
    <t>Josh McCown pass complete short left to Brandon Marshall for 12 yards (tackle by Rodney McLeod)</t>
  </si>
  <si>
    <t>DeMarco Murray left guard for 12 yards (tackle by Prince Amukamara and Will Hill)</t>
  </si>
  <si>
    <t>Brandon Jacobs right guard for 12 yards (tackle by Ernie Sims)</t>
  </si>
  <si>
    <t>Andrew Luck pass complete short middle to LaVon Brazill for 12 yards (tackle by Rashad Johnson)</t>
  </si>
  <si>
    <t>Ryan Fitzpatrick pass complete short middle to Justin Hunter for 12 yards (tackle by Charles Woodson)</t>
  </si>
  <si>
    <t>Chris Johnson up the middle for 12 yards (tackle by Charles Woodson)</t>
  </si>
  <si>
    <t>Andrew Luck pass complete short middle to Coby Fleener for 12 yards (tackle by Tyrann Mathieu)</t>
  </si>
  <si>
    <t>Ryan Tannehill up the middle for 11 yards (tackle by Thomas Davis)</t>
  </si>
  <si>
    <t>Ryan Tannehill pass complete short left to Charles Clay for 11 yards</t>
  </si>
  <si>
    <t>Josh McCown pass complete short middle to Martellus Bennett for 11 yards (tackle by William Hayes)</t>
  </si>
  <si>
    <t>Christian Ponder pass complete short middle to John Carlson for 11 yards (tackle by Micah Hyde)</t>
  </si>
  <si>
    <t>Maurice Jones-Drew left guard for 11 yards (tackle by D.J. Swearinger and Johnathan Joseph)</t>
  </si>
  <si>
    <t>Geno Smith pass complete short middle to Bilal Powell for 11 yards (tackle by Daryl Smith)</t>
  </si>
  <si>
    <t>Alex Smith pass complete short middle to Donnie Avery for 11 yards (tackle by Richard Marshall)</t>
  </si>
  <si>
    <t>Andre Brown left guard for 11 yards (tackle by Bruce Carter)</t>
  </si>
  <si>
    <t>Andrew Luck pass complete short middle to T.Y. Hilton for 11 yards (tackle by Tyrann Mathieu)</t>
  </si>
  <si>
    <t>Tom Brady pass complete short left to Kenbrell Thompkins for 11 yards (tackle by Quentin Jammer)</t>
  </si>
  <si>
    <t>Peyton Manning pass complete short left to Demaryius Thomas for 11 yards (tackle by Kyle Arrington)</t>
  </si>
  <si>
    <t>Peyton Manning pass complete short left to Jacob Tamme for 11 yards (tackle by Duron Harmon)</t>
  </si>
  <si>
    <t>Peyton Manning pass complete short left to Demaryius Thomas for 11 yards, touchdown</t>
  </si>
  <si>
    <t>Alex Smith pass complete short left to Dexter McCluster for 11 yards (tackle by Shareece Wright)</t>
  </si>
  <si>
    <t>Ryan Tannehill pass complete short right to Mike Wallace for 10 yards (tackle by Drayton Florence)</t>
  </si>
  <si>
    <t>Matt Flynn pass complete short left to Jarrett Boykin for 10 yards (tackle by Chris Cook)</t>
  </si>
  <si>
    <t>Ben Roethlisberger pass complete short left to Emmanuel Sanders for 10 yards (tackle by Christopher Owens)</t>
  </si>
  <si>
    <t>Geno Smith pass complete short middle to Bilal Powell for 10 yards (tackle by Corey Graham)</t>
  </si>
  <si>
    <t>Matt Flynn pass complete short middle to Eddie Lacy for 10 yards (tackle by Chad Greenway and Marcus Sherels)</t>
  </si>
  <si>
    <t>Tony Romo pass complete short right to Dez Bryant for 10 yards (tackle by Trumaine McBride). Penalty on Trumaine McBride: Illegal Contact (Declined)</t>
  </si>
  <si>
    <t>Tony Romo pass complete short right to Dez Bryant for 10 yards (tackle by Trumaine McBride)</t>
  </si>
  <si>
    <t>Andrew Luck pass complete short left to Darrius Heyward-Bey for 10 yards</t>
  </si>
  <si>
    <t>Ryan Fitzpatrick right end for 10 yards (tackle by Kevin Burnett)</t>
  </si>
  <si>
    <t>Carson Palmer pass complete short right to Rob Housler for 10 yards (tackle by Cassius Vaughn)</t>
  </si>
  <si>
    <t>Ryan Fitzpatrick pass complete short middle to Kendall Wright for 10 yards (tackle by Usama Young)</t>
  </si>
  <si>
    <t>Ryan Fitzpatrick pass complete short left to Kendall Wright for 10 yards, touchdown</t>
  </si>
  <si>
    <t>Jamaal Charles up the middle for 10 yards (tackle by Deon Butler)</t>
  </si>
  <si>
    <t>Colin Kaepernick pass complete short right to Mario Manningham for 10 yards (tackle by Josh Wilson)</t>
  </si>
  <si>
    <t>Robert Griffin III pass complete short left to Pierre Garcon for 10 yards (tackle by Tramaine Brock and Navorro Bowman)</t>
  </si>
  <si>
    <t>Drew Brees pass complete short left to Josh Hill for 9 yards (tackle by Thomas DeCoud)</t>
  </si>
  <si>
    <t>Matthew Stafford pass complete short left to Reggie Bush for 9 yards (tackle by Lavonte David)</t>
  </si>
  <si>
    <t>Ryan Tannehill pass complete short middle to Lamar Miller for 9 yards (tackle by Luke Kuechly)</t>
  </si>
  <si>
    <t>Benny Cunningham right tackle for 9 yards, touchdown</t>
  </si>
  <si>
    <t>Matt Flynn right guard for 9 yards (tackle by Michael Mauti and Jamarca Sanford). Penalty on Jared Allen: Illegal Use of Hands, 3 yards</t>
  </si>
  <si>
    <t>Matt Flynn right guard for 9 yards (tackle by Michael Mauti and Jamarca Sanford)</t>
  </si>
  <si>
    <t>Matt Flynn pass complete short right to James Jones for 9 yards (tackle by Xavier Rhodes)</t>
  </si>
  <si>
    <t>Alex Smith pass complete short left to Dwayne Bowe for 9 yards (tackle by Deon Butler)</t>
  </si>
  <si>
    <t>Bernard Pierce left guard for 9 yards (tackle by David Harris)</t>
  </si>
  <si>
    <t>Matthew Stafford pass complete short middle to Kris Durham for 9 yards (tackle by Lavonte David)</t>
  </si>
  <si>
    <t>Andre Brown up the middle for 9 yards (tackle by Barry Church)</t>
  </si>
  <si>
    <t>Andrew Luck pass complete short left to LaVon Brazill for 9 yards (tackle by Jerraud Powers)</t>
  </si>
  <si>
    <t>Ryan Fitzpatrick pass complete short middle to Justin Hunter for 9 yards (tackle by Charles Woodson)</t>
  </si>
  <si>
    <t>Cam Newton pass complete short right to Greg Olsen for 9 yards (tackle by Nolan Carroll)</t>
  </si>
  <si>
    <t>Anthony Dixon left guard for 9 yards (tackle by Josh Wilson)</t>
  </si>
  <si>
    <t>Matt Ryan pass complete short right to Tony Gonzalez for 8 yards (tackle by Curtis Lofton)</t>
  </si>
  <si>
    <t>Matt Ryan pass complete short middle to Harry Douglas for 8 yards (tackle by Malcolm Jenkins)</t>
  </si>
  <si>
    <t>Steven Jackson right guard for 8 yards (tackle by Keenan Lewis)</t>
  </si>
  <si>
    <t>Matt Flynn pass complete short right to James Jones for 8 yards (tackle by Xavier Rhodes and Audie Cole)</t>
  </si>
  <si>
    <t>Alex Smith pass complete short right to Dexter McCluster for 8 yards (tackle by Jahleel Addae)</t>
  </si>
  <si>
    <t>Cam Newton right end for 8 yards. Penalty on Reshad Jones: Personal Foul, 15 yards</t>
  </si>
  <si>
    <t>Cam Newton right end for 8 yards</t>
  </si>
  <si>
    <t>Cam Newton pass complete short left to Ted Ginn Jr. for 8 yards (tackle by Nolan Carroll)</t>
  </si>
  <si>
    <t>Tony Romo pass complete short middle to Dez Bryant for 8 yards (tackle by Antrel Rolle)</t>
  </si>
  <si>
    <t>Andrew Luck pass complete short right to Trent Richardson for 8 yards (tackle by Rashad Johnson)</t>
  </si>
  <si>
    <t>Ryan Fitzpatrick pass complete short left to Kendall Wright for 8 yards (tackle by Charles Woodson)</t>
  </si>
  <si>
    <t>Ryan Fitzpatrick pass complete short middle to Justin Hunter for 8 yards (tackle by Chimdi Chekwa)</t>
  </si>
  <si>
    <t>Peyton Manning pass complete short left to Jacob Tamme for 8 yards (tackle by Duron Harmon)</t>
  </si>
  <si>
    <t>Shane Vereen up the middle for 8 yards (tackle by Danny Trevathan)</t>
  </si>
  <si>
    <t>Eddie Lacy up the middle for 8 yards (tackle by Audie Cole)</t>
  </si>
  <si>
    <t>Brandon Weeden pass complete short right to Davone Bess for 8 yards (tackle by William Gay)</t>
  </si>
  <si>
    <t>Cam Newton right end for 8 yards (tackle by Cameron Wake)</t>
  </si>
  <si>
    <t>Carson Palmer pass complete short middle to Andre Ellington for 8 yards (tackle by Jerrell Freeman). Penalty on LaRon Landry: Roughing the Passer, 15 yards</t>
  </si>
  <si>
    <t>Carson Palmer pass complete short middle to Andre Ellington for 8 yards (tackle by Jerrell Freeman)</t>
  </si>
  <si>
    <t>Drew Brees pass complete short middle to Josh Hill for 7 yards (tackle by Paul Worrilow)</t>
  </si>
  <si>
    <t>Matt Ryan pass complete short right to Dominique Davis for 7 yards (tackle by Keenan Lewis)</t>
  </si>
  <si>
    <t>Case Keenum pass complete short middle to Ben Tate for 7 yards (tackle by Paul Posluszny)</t>
  </si>
  <si>
    <t>Chad Henne pass complete short right to Kerry Taylor for 7 yards (tackle by Brice McCain)</t>
  </si>
  <si>
    <t>Matt Flynn pass complete short left to Jarrett Boykin for 7 yards (tackle by Chris Cook)</t>
  </si>
  <si>
    <t>Felix Jones left tackle for 7 yards (tackle by Joe Haden)</t>
  </si>
  <si>
    <t>Philip Rivers pass complete short left to Antonio Gates for 7 yards (tackle by Eric Berry)</t>
  </si>
  <si>
    <t>Case Keenum pass complete short left to Garrett Graham for 7 yards (tackle by Mike Harris)</t>
  </si>
  <si>
    <t>Joe Flacco pass complete short right to Brandon Stokley for 7 yards (tackle by Kyle Wilson)</t>
  </si>
  <si>
    <t>Bilal Powell right guard for 7 yards (tackle by Courtney Upshaw)</t>
  </si>
  <si>
    <t>Chris Johnson left end for 7 yards (tackle by Phillip Adams)</t>
  </si>
  <si>
    <t>Tom Brady pass complete short right to Rob Gronkowski for 7 yards (tackle by Duke Ihenacho and Danny Trevathan)</t>
  </si>
  <si>
    <t>Tom Brady pass complete short right to Shane Vereen for 7 yards (tackle by Wesley Woodyard and Danny Trevathan)</t>
  </si>
  <si>
    <t>Robert Griffin III pass complete short right to Roy Helu for 7 yards (tackle by C.J. Spillman and Patrick Willis)</t>
  </si>
  <si>
    <t>Robert Griffin III left end for 7 yards (tackle by Carlos Rogers)</t>
  </si>
  <si>
    <t>Matt Ryan pass complete short middle to Steven Jackson for 6 yards (tackle by Roman Harper)</t>
  </si>
  <si>
    <t>Philip Rivers pass complete short middle to Eddie Royal for 6 yards (tackle by Derrick O. Johnson)</t>
  </si>
  <si>
    <t>Jordan Todman left guard for 6 yards (tackle by Darryl Sharpton)</t>
  </si>
  <si>
    <t>Case Keenum pass complete short left to Ben Tate for 6 yards (tackle by Paul Posluszny)</t>
  </si>
  <si>
    <t>Chad Henne pass complete short left to Cecil Shorts for 6 yards (tackle by Johnathan Joseph)</t>
  </si>
  <si>
    <t>Case Keenum pass complete short middle to Garrett Graham for 6 yards (tackle by Paul Posluszny)</t>
  </si>
  <si>
    <t>Eddie Lacy left end for 6 yards (tackle by Chris Cook)</t>
  </si>
  <si>
    <t>Matt Flynn pass complete short right to Jarrett Boykin for 6 yards, touchdown</t>
  </si>
  <si>
    <t>Alex Smith pass complete short left to Jamaal Charles for 6 yards (tackle by Richard Marshall)</t>
  </si>
  <si>
    <t>Joe Flacco pass complete short right to Vonta Leach for 6 yards (tackle by Dawan Landry)</t>
  </si>
  <si>
    <t>Joique Bell up the middle for 6 yards (tackle by Mark Barron)</t>
  </si>
  <si>
    <t>Andre Brown left tackle for 6 yards (tackle by Kyle Wilber and Barry Church)</t>
  </si>
  <si>
    <t>Trent Richardson up the middle for 6 yards (tackle by Calais Campbell)</t>
  </si>
  <si>
    <t>Chris Johnson up the middle for 6 yards (tackle by Mike Jenkins)</t>
  </si>
  <si>
    <t>Ryan Fitzpatrick pass complete short middle to Nate Washington for 6 yards (tackle by Chimdi Chekwa)</t>
  </si>
  <si>
    <t>Shane Vereen right end for 6 yards (tackle by Mike Adams)</t>
  </si>
  <si>
    <t>Josh McCown pass complete short right to Tony Fiammetta for 6 yards (tackle by James Laurinaitis)</t>
  </si>
  <si>
    <t>Case Keenum pass complete short right to DeVier Posey for 5 yards (tackle by Mike Harris)</t>
  </si>
  <si>
    <t>Josh McCown pass complete short right to Alshon Jeffery for 5 yards (tackle by Alec Ogletree)</t>
  </si>
  <si>
    <t>Josh McCown pass complete short left to Earl Bennett for 5 yards (tackle by Janoris Jenkins)</t>
  </si>
  <si>
    <t>Benny Cunningham right guard for 5 yards (tackle by Khaseem Greene)</t>
  </si>
  <si>
    <t>Adrian Peterson for 5 yards (tackle by A.J. Hawk)</t>
  </si>
  <si>
    <t>Le'Veon Bell left guard for 5 yards (tackle by Christopher Owens and T.J. Ward)</t>
  </si>
  <si>
    <t>Le'Veon Bell right guard for 5 yards (tackle by Ahtyba Rubin and T.J. Ward)</t>
  </si>
  <si>
    <t>Mike Tolbert right tackle for 5 yards (tackle by Jared Odrick)</t>
  </si>
  <si>
    <t>Maurice Jones-Drew left tackle for 5 yards (tackle by Whitney Mercilus)</t>
  </si>
  <si>
    <t>Joe Flacco pass complete short middle to Dallas Clark for 5 yards (tackle by Calvin Pace)</t>
  </si>
  <si>
    <t>Alex Smith pass complete short middle to Dwayne Bowe for 5 yards, touchdown</t>
  </si>
  <si>
    <t>Tony Romo pass complete short right to Gavin Escobar for 5 yards (tackle by Antrel Rolle)</t>
  </si>
  <si>
    <t>Tony Romo pass complete short right to Dez Bryant for 5 yards (tackle by Terrell Thomas)</t>
  </si>
  <si>
    <t>Dan Herron up the middle for 5 yards (tackle by Calais Campbell and Yeremiah Bell)</t>
  </si>
  <si>
    <t>Eli Manning pass complete short right to Bear Pascoe for 5 yards (tackle by Brandon Carr)</t>
  </si>
  <si>
    <t>Knowshon Moreno up the middle for 5 yards (tackle by Dane Fletcher)</t>
  </si>
  <si>
    <t>Peyton Manning pass complete short left to Wes Welker for 5 yards (tackle by Duron Harmon)</t>
  </si>
  <si>
    <t>Reggie Bush right tackle for 5 yards (tackle by Adam Hayward)</t>
  </si>
  <si>
    <t>Colin Kaepernick up the middle for 5 yards (tackle by Brandon Meriweather). Penalty on Colin Kaepernick: Delay of Game, 5 yards</t>
  </si>
  <si>
    <t>Colin Kaepernick up the middle for 5 yards (tackle by Brandon Meriweather)</t>
  </si>
  <si>
    <t>Colin Kaepernick left end for 5 yards (tackle by Josh Wilson)</t>
  </si>
  <si>
    <t>Robert Griffin III pass complete short left to Pierre Garcon for 5 yards (tackle by Navorro Bowman)</t>
  </si>
  <si>
    <t>Mark Ingram left end for 4 yards (tackle by Paul Worrilow and Desmond Trufant)</t>
  </si>
  <si>
    <t>Pierre Thomas right tackle for 4 yards (tackle by Paul Worrilow)</t>
  </si>
  <si>
    <t>Mike Glennon pass complete short right to Tim Wright for 4 yards (tackle by DeAndre Levy)</t>
  </si>
  <si>
    <t>Ryan Tannehill pass complete short right to Mike Wallace for 4 yards (tackle by Josh Thomas)</t>
  </si>
  <si>
    <t>Lamar Miller up the middle for 4 yards (tackle by Quintin Mikell)</t>
  </si>
  <si>
    <t>Ryan Tannehill pass complete short right to Charles Clay for 4 yards (tackle by Quintin Mikell)</t>
  </si>
  <si>
    <t>Josh McCown pass complete short left to Earl Bennett for 4 yards (tackle by Janoris Jenkins)</t>
  </si>
  <si>
    <t>Benny Cunningham up the middle for 4 yards (tackle by Major Wright)</t>
  </si>
  <si>
    <t>Matt Flynn pass complete short left to Eddie Lacy for 4 yards (tackle by Chad Greenway)</t>
  </si>
  <si>
    <t>Matt Flynn pass complete short left to Eddie Lacy for 4 yards (tackle by Audie Cole)</t>
  </si>
  <si>
    <t>Eddie Lacy right tackle for 4 yards (tackle by Audie Cole and Brian Robison)</t>
  </si>
  <si>
    <t>Le'Veon Bell left guard for 4 yards (tackle by Tashaun Gipson)</t>
  </si>
  <si>
    <t>Jonathan Dwyer left tackle for 4 yards (tackle by Christopher Owens)</t>
  </si>
  <si>
    <t>Eli Manning pass complete short left to Louis Murphy for 4 yards, touchdown</t>
  </si>
  <si>
    <t>Chris Johnson left guard for 4 yards (tackle by Lamarr Houston)</t>
  </si>
  <si>
    <t>Dan Herron up the middle for 4 yards (tackle by Dan Williams)</t>
  </si>
  <si>
    <t>Chris Johnson left guard for 4 yards (tackle by Nick Roach)</t>
  </si>
  <si>
    <t>Ryan Fitzpatrick pass complete short left to Collin Mooney for 4 yards (tackle by Miles Burris)</t>
  </si>
  <si>
    <t>C.J. Anderson right tackle for 4 yards (tackle by Chris Jones)</t>
  </si>
  <si>
    <t>Tom Brady pass complete short middle to Danny Amendola for 4 yards (tackle by Wesley Woodyard)</t>
  </si>
  <si>
    <t>Tom Brady pass complete short right to Julian Edelman for 4 yards (tackle by Quentin Jammer)</t>
  </si>
  <si>
    <t>Kendall Hunter right end for 4 yards (tackle by London Fletcher and Reed Doughty)</t>
  </si>
  <si>
    <t>Robert Griffin III pass complete short left to Pierre Garcon for 4 yards (tackle by Patrick Willis)</t>
  </si>
  <si>
    <t>Robert Griffin III pass complete short right to Santana Moss for 4 yards (tackle by Tony Jerod-Eddie)</t>
  </si>
  <si>
    <t>Roy Helu up the middle for 4 yards (tackle by Justin Smith and Ahmad Brooks)</t>
  </si>
  <si>
    <t>Mark Ingram left end for 3 yards (tackle by Sean Weatherspoon)</t>
  </si>
  <si>
    <t>Brian Leonard up the middle for 3 yards (tackle by Louis Delmas)</t>
  </si>
  <si>
    <t>Joique Bell up the middle for 3 yards (tackle by Mark Barron)</t>
  </si>
  <si>
    <t>Ryan Tannehill pass complete short right to Mike Wallace for 3 yards (tackle by Captain Munnerlyn)</t>
  </si>
  <si>
    <t>DeAngelo Williams right tackle for 3 yards (tackle by Derrick Shelby)</t>
  </si>
  <si>
    <t>Lamar Miller left guard for 3 yards (tackle by Luke Kuechly)</t>
  </si>
  <si>
    <t>Josh McCown pass complete short left to Matt Forte for 3 yards (tackle by Alec Ogletree)</t>
  </si>
  <si>
    <t>Benny Cunningham left tackle for 3 yards (tackle by Shea McClellin)</t>
  </si>
  <si>
    <t>Michael Bush right tackle for 3 yards (tackle by Chris Long)</t>
  </si>
  <si>
    <t>Matt Flynn left end for 3 yards (tackle by Audie Cole)</t>
  </si>
  <si>
    <t>Eddie Lacy up the middle for 3 yards, touchdown</t>
  </si>
  <si>
    <t>Adrian Peterson right end for 3 yards (tackle by Ryan Pickett)</t>
  </si>
  <si>
    <t>Matt Flynn pass complete short right to Jarrett Boykin for 3 yards (tackle by Xavier Rhodes)</t>
  </si>
  <si>
    <t>Christian Ponder up the middle for 3 yards (tackle by Datone Jones)</t>
  </si>
  <si>
    <t>Le'Veon Bell left tackle for 3 yards (tackle by Tashaun Gipson and Darius Eubanks)</t>
  </si>
  <si>
    <t>Le'Veon Bell left guard for 3 yards (tackle by T.J. Ward and D'Qwell Jackson)</t>
  </si>
  <si>
    <t>Le'Veon Bell right guard for 3 yards (tackle by T.J. Ward)</t>
  </si>
  <si>
    <t>Jamaal Charles up the middle for 3 yards (tackle by Deon Butler)</t>
  </si>
  <si>
    <t>Ronnie Brown up the middle for 3 yards (tackle by Derrick O. Johnson)</t>
  </si>
  <si>
    <t>Mike Glennon pass complete short left to Brian Leonard for 3 yards (tackle by Darius Slay and Willie Young)</t>
  </si>
  <si>
    <t>Jonathan Dwyer right guard for 3 yards (tackle by Ishmaa'ily Kitchen)</t>
  </si>
  <si>
    <t>Bernard Pierce right guard for 3 yards (tackle by Demario Davis and Leger Douzable)</t>
  </si>
  <si>
    <t>DeMarco Murray left guard for 3 yards (tackle by Jon Beason and Ryan Mundy)</t>
  </si>
  <si>
    <t>Carson Palmer pass complete short right to Larry Fitzgerald for 3 yards (tackle by Jalil Brown)</t>
  </si>
  <si>
    <t>Shonn Greene left end for 3 yards (tackle by Lamarr Houston)</t>
  </si>
  <si>
    <t>Chris Johnson left tackle for 3 yards (tackle by Nick Roach and Phillip Adams)</t>
  </si>
  <si>
    <t>Ryan Fitzpatrick pass complete short left to Chris Johnson for 3 yards (tackle by Phillip Adams and Kevin Burnett). Ryan Fitzpatrick fumbles, recovered by Ryan Fitzpatrick at OAK-14</t>
  </si>
  <si>
    <t>Stepfan Taylor up the middle for 3 yards (tackle by Jerrell Freeman)</t>
  </si>
  <si>
    <t>Stepfan Taylor left tackle for 3 yards (tackle by LaRon Landry)</t>
  </si>
  <si>
    <t>Ryan Fitzpatrick pass complete short left to Chris Johnson for 3 yards (tackle by Phillip Adams)</t>
  </si>
  <si>
    <t>Knowshon Moreno left tackle for 3 yards (tackle by Brandon Spikes and Rob Ninkovich)</t>
  </si>
  <si>
    <t>Brandon Bolden left tackle for 3 yards (tackle by Quentin Jammer)</t>
  </si>
  <si>
    <t>Knowshon Moreno right guard for 3 yards (tackle by Rob Ninkovich and Chris Jones)</t>
  </si>
  <si>
    <t>Matthew Stafford pass complete short left to Reggie Bush for 3 yards (tackle by Mark Barron)</t>
  </si>
  <si>
    <t>Carson Palmer pass complete short left to Larry Fitzgerald for 3 yards (tackle by Darius Butler)</t>
  </si>
  <si>
    <t>Anthony Dixon left guard for 3 yards (tackle by Reed Doughty)</t>
  </si>
  <si>
    <t>Matt Ryan pass complete short left to Darius Johnson for 2 yards (tackle by Keyunta Dawson). Darius Johnson fumbles (forced by Keyunta Dawson), recovered by Corey White at NOR-13 (tackle by Harry Douglas)</t>
  </si>
  <si>
    <t>Steven Jackson right guard for 2 yards (tackle by Akiem Hicks and Brodrick Bunkley)</t>
  </si>
  <si>
    <t>Drew Brees pass complete short left to Travaris Cadet for 2 yards (tackle by Robert McClain)</t>
  </si>
  <si>
    <t>Pierre Thomas right tackle for 2 yards (tackle by Cliff Matthews and Paul Worrilow)</t>
  </si>
  <si>
    <t>Steven Jackson left guard for 2 yards (tackle by Kenny Vaccaro and Parys Haralson)</t>
  </si>
  <si>
    <t>DeAngelo Williams up the middle for 2 yards (tackle by Olivier Vernon)</t>
  </si>
  <si>
    <t>DeAngelo Williams left guard for 2 yards (tackle by Olivier Vernon)</t>
  </si>
  <si>
    <t>Lamar Miller right guard for 2 yards (tackle by Star Lotulelei)</t>
  </si>
  <si>
    <t>Jordan Todman right end for 2 yards (tackle by D.J. Swearinger and Darryl Sharpton)</t>
  </si>
  <si>
    <t>Adrian Peterson left end for 2 yards (tackle by Clay Matthews and Ryan Pickett)</t>
  </si>
  <si>
    <t>Jordan Todman up the middle for 2 yards (tackle by D.J. Swearinger and Earl Mitchell)</t>
  </si>
  <si>
    <t>Bernard Pierce left tackle for 2 yards (tackle by Sheldon Richardson)</t>
  </si>
  <si>
    <t>Matthew Stafford up the middle for 2 yards (tackle by William Gholston)</t>
  </si>
  <si>
    <t>Joique Bell right tackle for 2 yards (tackle by Gerald McCoy)</t>
  </si>
  <si>
    <t>Alex Smith pass complete short left to Dwayne Bowe for 2 yards, lateral to Eric Weddle for no gain (tackle by Junior Hemingway). Junior Hemingway fumbles (forced by Eric Weddle), recovered by Eric Weddle at KAN-38 (tackle by Junior Hemingway)</t>
  </si>
  <si>
    <t>Brandon Jacobs right guard for 2 yards (tackle by Jeff Heath and Brandon Carr)</t>
  </si>
  <si>
    <t>Dan Herron up the middle for 2 yards (tackle by Daryl Washington)</t>
  </si>
  <si>
    <t>Ryan Fitzpatrick pass complete short right to Collin Mooney for 2 yards (tackle by Charles Woodson)</t>
  </si>
  <si>
    <t>Knowshon Moreno left guard for 2 yards (tackle by Brandon Spikes and Devin McCourty)</t>
  </si>
  <si>
    <t>Brandon Bolden up the middle for 2 yards (tackle by Mitch Unrein and Shaun Phillips)</t>
  </si>
  <si>
    <t>Tom Brady pass complete short left to Shane Vereen for 2 yards (tackle by Danny Trevathan)</t>
  </si>
  <si>
    <t>Case Keenum pass complete short middle to Ben Tate for 2 yards (tackle by Russell Allen and Paul Posluszny)</t>
  </si>
  <si>
    <t>Ronnie Brown up the middle for 1 yard (tackle by Frank Zombo)</t>
  </si>
  <si>
    <t>Philip Rivers pass complete short middle to Danny Woodhead for 1 yard (tackle by Frank Zombo)</t>
  </si>
  <si>
    <t>Maurice Jones-Drew left guard for 1 yard (tackle by J.J. Watt)</t>
  </si>
  <si>
    <t>Maurice Jones-Drew right end for 1 yard (tackle by Brooks Reed and J.J. Watt)</t>
  </si>
  <si>
    <t>Jordan Todman left end for 1 yard (tackle by Darryl Sharpton)</t>
  </si>
  <si>
    <t>Michael Bush right tackle for 1 yard, touchdown</t>
  </si>
  <si>
    <t>Josh McCown pass complete short right to Matt Forte for 1 yard (tackle by Alec Ogletree)</t>
  </si>
  <si>
    <t>Matt Flynn pass complete short middle to Eddie Lacy for 1 yard (tackle by Audie Cole)</t>
  </si>
  <si>
    <t>Le'Veon Bell right guard for 1 yard (tackle by Ahtyba Rubin and D'Qwell Jackson)</t>
  </si>
  <si>
    <t>Le'Veon Bell right guard for 1 yard (tackle by D'Qwell Jackson and Ishmaa'ily Kitchen)</t>
  </si>
  <si>
    <t>Le'Veon Bell right guard for 1 yard (tackle by Darius Eubanks)</t>
  </si>
  <si>
    <t>Ronnie Brown up the middle for 1 yard (tackle by Derrick O. Johnson)</t>
  </si>
  <si>
    <t>Ronnie Brown up the middle for 1 yard (tackle by Dezman Moses)</t>
  </si>
  <si>
    <t>Cam Newton pass complete short right to Greg Olsen for 1 yard, touchdown</t>
  </si>
  <si>
    <t>Ray Rice right guard for 1 yard (tackle by Damon Harrison)</t>
  </si>
  <si>
    <t>Bernard Pierce left tackle for 1 yard (tackle by Muhammad Wilkerson)</t>
  </si>
  <si>
    <t>Ray Rice right guard for 1 yard (tackle by Muhammad Wilkerson)</t>
  </si>
  <si>
    <t>Bobby Rainey left tackle for 1 yard (tackle by DeAndre Levy and Stephen Tulloch)</t>
  </si>
  <si>
    <t>Bobby Rainey right tackle for 1 yard (tackle by DeAndre Levy)</t>
  </si>
  <si>
    <t>Brandon Weeden pass complete short left to Josh Gordon for 1 yard, touchdown</t>
  </si>
  <si>
    <t>Brandon Jacobs up the middle for 1 yard (tackle by George Selvie and Nick Hayden)</t>
  </si>
  <si>
    <t>Rashard Mendenhall right end for 1 yard (tackle by Kelvin Sheppard and Aubrayo Franklin)</t>
  </si>
  <si>
    <t>Stepfan Taylor up the middle for 1 yard (tackle by Cory Redding and Jerrell Freeman)</t>
  </si>
  <si>
    <t>Rashad Jennings up the middle for 1 yard</t>
  </si>
  <si>
    <t>Chris Johnson right tackle for 1 yard (tackle by Vance Walker)</t>
  </si>
  <si>
    <t>Chris Johnson left tackle for 1 yard (tackle by Sio Moore)</t>
  </si>
  <si>
    <t>Brandon Bolden right guard for 1 yard (tackle by Wesley Woodyard and Danny Trevathan)</t>
  </si>
  <si>
    <t>Brandon Bolden left guard for 1 yard (tackle by Mike Adams). Penalty on Matthew Mulligan: Offensive Holding, 10 yards</t>
  </si>
  <si>
    <t>Brandon Bolden left guard for 1 yard (tackle by Mike Adams)</t>
  </si>
  <si>
    <t>Brandon Bolden up the middle for 1 yard (tackle by Wesley Woodyard and Von Miller)</t>
  </si>
  <si>
    <t>Tom Brady pass complete short left to Julian Edelman for 1 yard</t>
  </si>
  <si>
    <t>Joe Flacco pass complete short left to Marlon Brown for 1 yard (tackle by Darrin Walls)</t>
  </si>
  <si>
    <t>Matt Forte up the middle for 1 yard (tackle by Kendall Langford)</t>
  </si>
  <si>
    <t>Kendall Hunter left end for 1 yard (tackle by Chris Baker and Darryl Tapp)</t>
  </si>
  <si>
    <t>Colin Kaepernick left end for 1 yard (tackle by Brandon Meriweather)</t>
  </si>
  <si>
    <t>Anthony Dixon right end for 1 yard (tackle by Josh Wilson)</t>
  </si>
  <si>
    <t>Mark Ingram right end for no gain (tackle by Joplo Bartu)</t>
  </si>
  <si>
    <t>Matt Ryan pass incomplete short middle intended for Harry Douglas. Penalty on Harry Douglas: Illegal Forward Pass</t>
  </si>
  <si>
    <t>Maurice Jones-Drew right tackle for no gain (tackle by J.J. Watt)</t>
  </si>
  <si>
    <t>Michael Bush right guard for no gain (tackle by Robert Quinn)</t>
  </si>
  <si>
    <t>Michael Bush up the middle for no gain (tackle by William Hayes and James Laurinaitis)</t>
  </si>
  <si>
    <t>Eddie Lacy right tackle for no gain (tackle by Robert Blanton and Jared Allen)</t>
  </si>
  <si>
    <t>Eddie Lacy left end for no gain (tackle by Kevin Williams and Brian Robison)</t>
  </si>
  <si>
    <t>Jonathan Dwyer left guard for no gain (tackle by Eric Martin)</t>
  </si>
  <si>
    <t>Le'Veon Bell left tackle for no gain (tackle by Christopher Owens and D'Qwell Jackson)</t>
  </si>
  <si>
    <t>Cam Newton right end for no gain (tackle by Cameron Wake)</t>
  </si>
  <si>
    <t>Delano Johnson right tackle for no gain (tackle by Russell Allen and Paul Posluszny)</t>
  </si>
  <si>
    <t>Delano Johnson up the middle for no gain (tackle by Geno Hayes)</t>
  </si>
  <si>
    <t>Ray Rice left end for no gain (tackle by Damon Harrison)</t>
  </si>
  <si>
    <t>Ray Rice right end for no gain (tackle by Leger Douzable and David Harris)</t>
  </si>
  <si>
    <t>Bernard Pierce right tackle for no gain (tackle by Demario Davis and Dawan Landry)</t>
  </si>
  <si>
    <t>Brandon Weeden sacked by Al Woods for 0 yards</t>
  </si>
  <si>
    <t>Jonathan Dwyer left tackle for no gain (tackle by Tashaun Gipson and D'Qwell Jackson)</t>
  </si>
  <si>
    <t>Andre Brown right guard for no gain (tackle by Drake Nevis and Kyle Wilber)</t>
  </si>
  <si>
    <t>DeMarco Murray left end for no gain (tackle by Ryan Mundy)</t>
  </si>
  <si>
    <t>Tony Romo kneels for no gain</t>
  </si>
  <si>
    <t>DeMarco Murray left tackle for no gain (tackle by Jacquian Williams and Jon Beason)</t>
  </si>
  <si>
    <t>Stepfan Taylor up the middle for no gain (tackle by Kelvin Sheppard)</t>
  </si>
  <si>
    <t>Trent Richardson up the middle for no gain (tackle by Frostee Rucker)</t>
  </si>
  <si>
    <t>Kendall Hunter left end for no gain (tackle by London Fletcher)</t>
  </si>
  <si>
    <t>Kellen Clemens kneels for -1 yards</t>
  </si>
  <si>
    <t>Christian Ponder sacked by Mike Neal for -1 yards</t>
  </si>
  <si>
    <t>Matt Flynn kneels for -1 yards</t>
  </si>
  <si>
    <t>Joique Bell left tackle for -1 yards (tackle by Lavonte David and Akeem Spence)</t>
  </si>
  <si>
    <t>Bilal Powell right tackle for -1 yards (tackle by Pernell McPhee)</t>
  </si>
  <si>
    <t>Joique Bell left tackle for -1 yards (tackle by Gerald McCoy)</t>
  </si>
  <si>
    <t>Frank Gore right end for -1 yards (tackle by Ryan Kerrigan)</t>
  </si>
  <si>
    <t>Kendall Hunter right guard for -1 yards (tackle by Josh Wilson and Darryl Tapp)</t>
  </si>
  <si>
    <t>Drew Brees kneels for -2 yards</t>
  </si>
  <si>
    <t>Reggie Bush up the middle for -2 yards (tackle by Gerald McCoy and Akeem Spence)</t>
  </si>
  <si>
    <t>DeAngelo Williams left end for -2 yards (tackle by Randy Starks)</t>
  </si>
  <si>
    <t>Chad Henne kneels for -2 yards</t>
  </si>
  <si>
    <t>Michael Bush right tackle for -2 yards (tackle by Alec Ogletree and T.J. McDonald)</t>
  </si>
  <si>
    <t>Brandon Weeden sacked by Troy Polamalu for -2 yards. Brandon Weeden fumbles (forced by Troy Polamalu), recovered by Cameron Heyward at PIT-48 and returned for 8 yards (tackle by Greg Little)</t>
  </si>
  <si>
    <t>Alex Smith pass complete short middle to Anthony Fasano for -2 yards (tackle by Manti Te'o)</t>
  </si>
  <si>
    <t>Ben Roethlisberger kneels for -2 yards</t>
  </si>
  <si>
    <t>Bernard Pierce right tackle for -2 yards (tackle by Sheldon Richardson)</t>
  </si>
  <si>
    <t>Cam Newton pass complete short right to Ted Ginn Jr. for -3 yards (tackle by Brent Grimes)</t>
  </si>
  <si>
    <t>Christian Ponder pass complete short right to Cordarrelle Patterson for -3 yards (tackle by Micah Hyde)</t>
  </si>
  <si>
    <t>Christian Ponder left end for -3 yards (tackle by Brad Jones)</t>
  </si>
  <si>
    <t>Alex Smith sacked by Kendall Reyes for -3 yards</t>
  </si>
  <si>
    <t>Trent Richardson up the middle for -3 yards (tackle by Yeremiah Bell and Frostee Rucker)</t>
  </si>
  <si>
    <t>Frank Gore left end for -3 yards (tackle by Barry Cofield)</t>
  </si>
  <si>
    <t>Mike Glennon kneels for -4 yards</t>
  </si>
  <si>
    <t>Matt Ryan sacked by Cameron Jordan for -5 yards</t>
  </si>
  <si>
    <t>Mike Glennon kneels for -5 yards</t>
  </si>
  <si>
    <t>Philip Rivers sacked by Eric Berry for -5 yards</t>
  </si>
  <si>
    <t>Matt Ryan sacked by Keyunta Dawson and Parys Haralson for -6 yards</t>
  </si>
  <si>
    <t>Brandon Weeden sacked by Al Woods for -6 yards</t>
  </si>
  <si>
    <t>Robert Griffin III sacked by Aldon Smith for -6 yards</t>
  </si>
  <si>
    <t>Mike Glennon sacked by Willie Young for -7 yards</t>
  </si>
  <si>
    <t>Mike Glennon kneels for -7 yards</t>
  </si>
  <si>
    <t>Josh McCown sacked by Robert Quinn for -7 yards. Josh McCown fumbles (forced by Robert Quinn), recovered by Robert Quinn at CHI-31 and returned for 31 yards, touchdown</t>
  </si>
  <si>
    <t>Geno Smith sacked by Pernell McPhee for -7 yards</t>
  </si>
  <si>
    <t>Joe Flacco sacked by Muhammad Wilkerson for -7 yards. Penalty on Muhammad Wilkerson: Roughing the Passer, 15 yards</t>
  </si>
  <si>
    <t>Joe Flacco sacked by Muhammad Wilkerson for -7 yards</t>
  </si>
  <si>
    <t>Ryan Tannehill sacked by Thomas Davis for -8 yards</t>
  </si>
  <si>
    <t>Antonio Brown right end for -8 yards (tackle by T.J. Ward)</t>
  </si>
  <si>
    <t>Joe Flacco sacked by Sheldon Richardson and Quinton Coples for -8 yards</t>
  </si>
  <si>
    <t>Geno Smith sacked by Elvis Dumervil for -8 yards</t>
  </si>
  <si>
    <t>Ryan Tannehill sacked by Dwan Edwards for -10 yards</t>
  </si>
  <si>
    <t>Matthew Stafford sacked by Adrian Clayborn for -10 yards</t>
  </si>
  <si>
    <t>Drew Brees left end for -11 yards (tackle by Peria Jerry)</t>
  </si>
  <si>
    <t>Tony Romo pass complete short left to Dez Bryant for -11 yards (tackle by Will Hill). Dez Bryant fumbles (forced by Will Hill), ball out of bounds at DAL-31</t>
  </si>
  <si>
    <t>Robert Griffin III sacked by Ahmad Brooks and Demarcus Dobbs for -12 yards</t>
  </si>
  <si>
    <t>Drew Brees pass incomplete deep left intended for Robert Meachem (defended by Desmond Trufant)</t>
  </si>
  <si>
    <t>Matt Ryan pass incomplete short middle intended for Tony Gonzalez (defended by Kenny Vaccaro)</t>
  </si>
  <si>
    <t>Matthew Stafford pass incomplete deep middle intended for Calvin Johnson (defended by Adam Hayward)</t>
  </si>
  <si>
    <t>Matthew Stafford pass incomplete intended for Calvin Johnson is intercepted by Johnthan Banks at TAM-3 and returned for 15 yards</t>
  </si>
  <si>
    <t>Cam Newton pass incomplete deep left intended for Ted Ginn Jr. (defended by Nolan Carroll)</t>
  </si>
  <si>
    <t>Ryan Tannehill pass incomplete short middle intended for Charles Clay</t>
  </si>
  <si>
    <t>Cam Newton pass incomplete deep middle intended for Ted Ginn Jr. (defended by Nolan Carroll)</t>
  </si>
  <si>
    <t>Cam Newton pass incomplete deep left intended for Greg Olsen (defended by Philip Wheeler)</t>
  </si>
  <si>
    <t>Philip Rivers pass incomplete short middle intended for Ladarius Green (defended by Quintin Demps)</t>
  </si>
  <si>
    <t>Case Keenum pass incomplete deep middle intended for Garrett Graham (defended by Jonathan Cyprien)</t>
  </si>
  <si>
    <t>Case Keenum pass incomplete short middle intended for Garrett Graham (defended by Paul Posluszny)</t>
  </si>
  <si>
    <t>Case Keenum pass incomplete short left intended for Keshawn Martin is intercepted by Ryan Davis at JAX-36 and returned for 8 yards (tackle by Duane Brown)</t>
  </si>
  <si>
    <t>Josh McCown pass incomplete short right intended for Alshon Jeffery is intercepted by Rodney McLeod at CHI-43</t>
  </si>
  <si>
    <t>Two Point Attempt: Kellen Clemens pass complete to Isaiah Pead, conversion succeeds</t>
  </si>
  <si>
    <t>Matt Flynn pass incomplete short middle intended for Brandon Bostick</t>
  </si>
  <si>
    <t>Two Point Attempt: Matt Flynn pass incomplete intended for Andrew Quarless, conversion fails</t>
  </si>
  <si>
    <t>Christian Ponder pass incomplete deep left intended for Cordarrelle Patterson</t>
  </si>
  <si>
    <t>Matt Flynn pass incomplete short left intended for Jarrett Boykin</t>
  </si>
  <si>
    <t>Matt Flynn pass incomplete short left intended for Andrew Quarless (defended by Letroy Guion)</t>
  </si>
  <si>
    <t>Christian Ponder pass incomplete short right intended for Jarius Wright</t>
  </si>
  <si>
    <t>Matthew Stafford pass incomplete deep middle intended for Calvin Johnson (defended by Johnthan Banks)</t>
  </si>
  <si>
    <t>Ben Roethlisberger pass incomplete short middle intended for Jonathan Dwyer</t>
  </si>
  <si>
    <t>Brandon Weeden pass incomplete short right intended for Jordan Cameron is intercepted by William Gay at CLE-21 and returned for 21 yards, touchdown</t>
  </si>
  <si>
    <t>Alex Smith pass incomplete short middle intended for Dexter McCluster</t>
  </si>
  <si>
    <t>Cam Newton pass incomplete short right intended for Steve Smith (defended by Randy Starks)</t>
  </si>
  <si>
    <t>Ryan Tannehill pass incomplete deep middle intended for Mike Wallace</t>
  </si>
  <si>
    <t>Case Keenum pass incomplete deep middle intended for Andre Johnson</t>
  </si>
  <si>
    <t>Denard Robinson pass incomplete deep middle intended for Cecil Shorts (defended by Johnathan Joseph)</t>
  </si>
  <si>
    <t>Geno Smith pass incomplete short left intended for Kellen Winslow Jr. (defended by Daryl Smith)</t>
  </si>
  <si>
    <t>Geno Smith pass incomplete short middle intended for Kellen Winslow Jr. (defended by Daryl Smith)</t>
  </si>
  <si>
    <t>Geno Smith pass incomplete short middle intended for Santonio Holmes (defended by Daryl Smith)</t>
  </si>
  <si>
    <t>Geno Smith pass incomplete deep right intended for Greg Salas is intercepted by Corey Graham at BAL--1</t>
  </si>
  <si>
    <t>Geno Smith pass incomplete short right intended for Stephen Hill (defended by Corey Graham)</t>
  </si>
  <si>
    <t>Matthew Stafford pass incomplete deep right intended for Brandon Pettigrew</t>
  </si>
  <si>
    <t>Brandon Weeden pass incomplete short middle intended for Fozzy Whittaker</t>
  </si>
  <si>
    <t>Brandon Weeden pass incomplete short right intended for Fozzy Whittaker</t>
  </si>
  <si>
    <t>Two Point Attempt: Brandon Weeden pass complete to Davone Bess, conversion succeeds</t>
  </si>
  <si>
    <t>Matt Flynn pass incomplete deep right intended for Jarrett Boykin (defended by Xavier Rhodes)</t>
  </si>
  <si>
    <t>Kellen Clemens pass incomplete deep left intended for Chris Givens</t>
  </si>
  <si>
    <t>Tony Romo pass complete short right to Cole Beasley for no gain</t>
  </si>
  <si>
    <t>Tony Romo pass incomplete short left intended for Dez Bryant (defended by Jayron Hosley)</t>
  </si>
  <si>
    <t>Tony Romo pass incomplete short right intended for Marvin Austin (defended by Antrel Rolle)</t>
  </si>
  <si>
    <t>Two Point Attempt: Andre Brown left guard, conversion succeeds</t>
  </si>
  <si>
    <t>Tony Romo pass incomplete short middle intended for Cole Beasley (defended by Jacquian Williams)</t>
  </si>
  <si>
    <t>Tony Romo pass incomplete short left intended for Marvin Austin</t>
  </si>
  <si>
    <t>Two Point Attempt: Andrew Luck pass complete to Darrius Heyward-Bey, conversion succeeds</t>
  </si>
  <si>
    <t>Carson Palmer pass incomplete short left intended for Rashard Mendenhall (defended by Ricky Jean-Francois)</t>
  </si>
  <si>
    <t>Ryan Fitzpatrick pass incomplete</t>
  </si>
  <si>
    <t>Tony Romo pass incomplete deep middle intended for Dez Bryant (defended by Prince Amukamara)</t>
  </si>
  <si>
    <t>Andrew Luck pass incomplete deep left intended for LaVon Brazill (defended by Jerraud Powers)</t>
  </si>
  <si>
    <t>Andrew Luck pass incomplete short left intended for Weslye Saunders</t>
  </si>
  <si>
    <t>Matt McGloin pass incomplete short left intended for Nick Kasa</t>
  </si>
  <si>
    <t>Matt McGloin pass complete short middle to Rashad Jennings for no gain, lateral to Jurrell Casey for no gain (tackle by Nick Kasa). Rod Streater fumbles (forced by Blidi Wreh-Wilson), recovered by Jurrell Casey at OAK-42 (tackle by Nick Kasa)</t>
  </si>
  <si>
    <t>Peyton Manning pass incomplete short left intended for Eric Decker is intercepted by Logan Ryan at DEN-30</t>
  </si>
  <si>
    <t>Peyton Manning pass incomplete deep middle intended for Joel Dreessen</t>
  </si>
  <si>
    <t>Peyton Manning pass incomplete short right intended for Wes Welker (defended by Kyle Arrington)</t>
  </si>
  <si>
    <t>Chad Henne pass incomplete short left intended for Cecil Shorts (defended by Johnathan Joseph)</t>
  </si>
  <si>
    <t>Colin Kaepernick pass incomplete deep middle intended for Vernon Davis</t>
  </si>
  <si>
    <t>C.J. Spiller up the middle for 77 yards (tackle by Desmond Trufant)</t>
  </si>
  <si>
    <t>Russell Wilson pass complete deep right to Zach Miller for 60 yards (tackle by David Hawthorne)</t>
  </si>
  <si>
    <t>Cam Newton left tackle for 56 yards (tackle by Dashon Goldson)</t>
  </si>
  <si>
    <t>Joe Flacco pass complete deep middle to Torrey Smith for 54 yards (tackle by Cortez Allen)</t>
  </si>
  <si>
    <t>Brandon Weeden pass complete deep right to Josh Gordon for 42 yards (tackle by Dwayne Gratz)</t>
  </si>
  <si>
    <t>Peyton Manning pass complete short left to Knowshon Moreno for 34 yards (tackle by Sean Smith)</t>
  </si>
  <si>
    <t>Ryan Fitzpatrick pass complete deep right to Nate Washington for 31 yards</t>
  </si>
  <si>
    <t>Case Keenum pass complete deep left to Andre Johnson for 29 yards (tackle by Devin McCourty)</t>
  </si>
  <si>
    <t>Steven Jackson left guard for 27 yards, touchdown</t>
  </si>
  <si>
    <t>Matt McGloin pass complete deep left to Rod Streater for 27 yards (tackle by Orlando Scandrick)</t>
  </si>
  <si>
    <t>Matthew Stafford pass complete short right to Joique Bell for 27 yards (tackle by Sam Shields)</t>
  </si>
  <si>
    <t>Alex Smith pass complete short right to Dwayne Bowe for 24 yards (tackle by David Bruton)</t>
  </si>
  <si>
    <t>Mike Glennon pass complete deep left to Tiquan Underwood for 23 yards (tackle by Michael Mitchell)</t>
  </si>
  <si>
    <t>Andrew Luck pass complete short left to Darrius Heyward-Bey for 23 yards (tackle by Jason McCourty). Penalty on Lavar Edwards: Defensive Offside (Declined)</t>
  </si>
  <si>
    <t>Andrew Luck pass complete short left to Darrius Heyward-Bey for 23 yards (tackle by Jason McCourty)</t>
  </si>
  <si>
    <t>Adrian Peterson left tackle for 23 yards (tackle by Chris Conte)</t>
  </si>
  <si>
    <t>Brandon Weeden pass complete short right to Josh Gordon for 23 yards (tackle by Jonathan Cyprien)</t>
  </si>
  <si>
    <t>Tom Brady pass complete deep left to Rob Gronkowski for 23 yards, touchdown</t>
  </si>
  <si>
    <t>Colin Kaepernick pass complete deep right to Vernon Davis for 23 yards</t>
  </si>
  <si>
    <t>Nick Foles pass complete deep left to Zach Ertz for 22 yards (tackle by Yeremiah Bell)</t>
  </si>
  <si>
    <t>EJ Manuel pass complete deep middle to Scott Chandler for 22 yards (tackle by William Moore). Scott Chandler fumbles (forced by William Moore), recovered by Robert Alford at ATL-40, lateral to Desmond Trufant for 18 yards (tackle by T.J. Graham)</t>
  </si>
  <si>
    <t>Ryan Tannehill pass complete short right to Mike Wallace for 21 yards (tackle by Antonio Cromartie)</t>
  </si>
  <si>
    <t>Andrew Luck pass complete deep left to Coby Fleener for 21 yards</t>
  </si>
  <si>
    <t>Adrian Peterson right tackle for 21 yards (tackle by Chris Conte). Penalty on Chris Conte: Horse Collar Tackle, 15 yards</t>
  </si>
  <si>
    <t>Adrian Peterson right tackle for 21 yards (tackle by Chris Conte)</t>
  </si>
  <si>
    <t>Russell Wilson pass complete short right to Michael Robinson for 21 yards (tackle by Kenny Vaccaro)</t>
  </si>
  <si>
    <t>Matt Flynn pass complete short left to Eddie Lacy for 20 yards (tackle by Rashean Mathis)</t>
  </si>
  <si>
    <t>Matt Ryan pass complete short left to Harry Douglas for 20 yards (tackle by Leodis McKelvin)</t>
  </si>
  <si>
    <t>Colin Kaepernick pass complete short right to Vernon Davis for 20 yards (tackle by Trumaine Johnson and James Laurinaitis)</t>
  </si>
  <si>
    <t>Knile Davis up the middle for 20 yards (tackle by Mike Adams)</t>
  </si>
  <si>
    <t>Matt Ryan pass complete deep left to Roddy White for 19 yards (tackle by Aaron Williams). Penalty on Mario Williams: Roughing the Passer, 15 yards</t>
  </si>
  <si>
    <t>Matt Ryan pass complete deep left to Roddy White for 19 yards (tackle by Aaron Williams)</t>
  </si>
  <si>
    <t>Tony Romo pass complete short right to Marvin Austin for 18 yards (tackle by Charles Woodson)</t>
  </si>
  <si>
    <t>Maurice Jones-Drew for 18 yards (tackle by Tashaun Gipson)</t>
  </si>
  <si>
    <t>Chad Henne pass complete short left to Clay Harbor for 18 yards, touchdown</t>
  </si>
  <si>
    <t>Peyton Manning pass complete short middle to Wes Welker for 18 yards (tackle by Marcus Cooper)</t>
  </si>
  <si>
    <t>Matthew Stafford pass complete short right to Calvin Johnson for 17 yards (tackle by Sam Shields)</t>
  </si>
  <si>
    <t>Matt Cassel pass complete short left to Greg Jennings for 17 yards (tackle by Sherrick McManis)</t>
  </si>
  <si>
    <t>Ryan Tannehill pass complete short middle to Charles Clay for 17 yards (tackle by Antonio Allen)</t>
  </si>
  <si>
    <t>Carson Palmer pass complete short right to Jim Dray for 17 yards (tackle by Connor Barwin)</t>
  </si>
  <si>
    <t>Tom Brady pass complete deep middle to Julian Edelman for 17 yards (tackle by Eddie Pleasant)</t>
  </si>
  <si>
    <t>Alex Smith pass complete deep right to Junior Hemingway for 17 yards, touchdown</t>
  </si>
  <si>
    <t>Matt Forte left end for 16 yards (tackle by Chris Cook)</t>
  </si>
  <si>
    <t>Mike Glennon pass complete short left to Tiquan Underwood for 16 yards (tackle by Michael Mitchell)</t>
  </si>
  <si>
    <t>Andrew Luck pass complete short right to Coby Fleener for 16 yards (tackle by Bernard Pollard)</t>
  </si>
  <si>
    <t>Nick Foles pass complete short middle to Brent Celek for 16 yards (tackle by Karlos Dansby)</t>
  </si>
  <si>
    <t>Carson Palmer pass complete short right to Stepfan Taylor for 16 yards (tackle by DeMeco Ryans)</t>
  </si>
  <si>
    <t>Tom Brady pass complete short middle to Kenbrell Thompkins for 16 yards (tackle by Joe Mays)</t>
  </si>
  <si>
    <t>Alex Smith pass complete short middle to Jamaal Charles for 16 yards (tackle by Kayvon Webster)</t>
  </si>
  <si>
    <t>Robert Griffin III pass complete deep middle to Pierre Garcon for 16 yards (tackle by Prince Amukamara and Antrel Rolle)</t>
  </si>
  <si>
    <t>EJ Manuel pass complete short middle to Steve Johnson for 15 yards (tackle by Robert McClain)</t>
  </si>
  <si>
    <t>Josh McCown pass complete short middle to Earl Bennett for 15 yards (tackle by Robert Blanton)</t>
  </si>
  <si>
    <t>Jamaal Charles left end for 15 yards (tackle by Mike Adams)</t>
  </si>
  <si>
    <t>Matthew Stafford pass complete short right to Kris Durham for 14 yards (tackle by Davon House)</t>
  </si>
  <si>
    <t>Ryan Fitzpatrick pass complete short left to Kendall Wright for 14 yards (tackle by Robert Mathis)</t>
  </si>
  <si>
    <t>Josh McCown pass complete short right to Brandon Marshall for 14 yards (tackle by Xavier Rhodes and Andrew Sendejo)</t>
  </si>
  <si>
    <t>Rashard Mendenhall right guard for 14 yards (tackle by DeMeco Ryans)</t>
  </si>
  <si>
    <t>Peyton Manning pass complete short right to Demaryius Thomas for 14 yards (tackle by Marcus Cooper)</t>
  </si>
  <si>
    <t>Reggie Bush up the middle for 13 yards (tackle by M.D. Jennings)</t>
  </si>
  <si>
    <t>Cam Newton pass complete short left to Greg Olsen for 13 yards (tackle by Mason Foster)</t>
  </si>
  <si>
    <t>Ryan Tannehill pass complete short left to Brian Hartline for 13 yards (tackle by Dee Milliner)</t>
  </si>
  <si>
    <t>Maurice Jones-Drew right guard for 13 yards (tackle by T.J. Ward)</t>
  </si>
  <si>
    <t>Jordan Todman left guard for 13 yards (tackle by Darius Eubanks)</t>
  </si>
  <si>
    <t>Case Keenum pass complete short left to Andre Johnson for 13 yards (tackle by Duron Harmon)</t>
  </si>
  <si>
    <t>Kellen Clemens pass complete short right to Stedman Bailey for 13 yards (tackle by Navorro Bowman)</t>
  </si>
  <si>
    <t>Philip Rivers pass complete short left to Antonio Gates for 13 yards (tackle by Reggie Nelson). Antonio Gates fumbles (forced by Reggie Nelson), recovered by George Iloka at CIN-18 (tackle by Antonio Gates)</t>
  </si>
  <si>
    <t>BenJarvus Green-Ellis up the middle for 13 yards (tackle by Corey Liuget and Thomas Keiser)</t>
  </si>
  <si>
    <t>Giovani Bernard right tackle for 13 yards (tackle by Deon Butler and Richard Marshall)</t>
  </si>
  <si>
    <t>Alex Smith left end for 13 yards (tackle by Mike Adams)</t>
  </si>
  <si>
    <t>Robert Griffin III pass complete short middle to Alfred Morris for 13 yards (tackle by Spencer Paysinger and Jon Beason)</t>
  </si>
  <si>
    <t>Tony Romo pass complete short middle to Lance Dunbar for 12 yards (tackle by Usama Young)</t>
  </si>
  <si>
    <t>Joique Bell left tackle for 12 yards (tackle by Brad Jones)</t>
  </si>
  <si>
    <t>Reggie Bush left end for 12 yards (tackle by Sam Shields)</t>
  </si>
  <si>
    <t>Bernard Pierce for 12 yards (tackle by Terence Garvin)</t>
  </si>
  <si>
    <t>Ben Roethlisberger pass complete short left to Heath Miller for 12 yards (tackle by Daryl Smith)</t>
  </si>
  <si>
    <t>Mike Glennon pass complete short right to Tiquan Underwood for 12 yards (tackle by Captain Munnerlyn)</t>
  </si>
  <si>
    <t>Geno Smith pass complete short middle to Kellen Winslow Jr. for 12 yards (tackle by Philip Wheeler)</t>
  </si>
  <si>
    <t>Matt Cassel pass complete short right to Greg Jennings for 12 yards (tackle by Tim Jennings)</t>
  </si>
  <si>
    <t>Colin Kaepernick pass complete short left to Anquan Boldin for 12 yards (tackle by Janoris Jenkins)</t>
  </si>
  <si>
    <t>Robert Griffin III pass complete short left to Fred Davis for 12 yards (tackle by Prince Amukamara and Antrel Rolle)</t>
  </si>
  <si>
    <t>Russell Wilson pass complete short middle to Golden Tate for 12 yards (tackle by Malcolm Jenkins and Keenan Lewis)</t>
  </si>
  <si>
    <t>Jed Collins up the middle for 12 yards (tackle by Richard Sherman and K.J. Wright)</t>
  </si>
  <si>
    <t>Matt Ryan pass complete short middle to Harry Douglas for 11 yards (tackle by Kiko Alonso and Nickell Robey)</t>
  </si>
  <si>
    <t>Matt Ryan pass complete short right to Tony Gonzalez for 11 yards (tackle by Aaron Williams)</t>
  </si>
  <si>
    <t>Adrian Peterson up the middle for 11 yards (tackle by Chris Conte)</t>
  </si>
  <si>
    <t>Adrian Peterson right end for 11 yards (tackle by Khaseem Greene)</t>
  </si>
  <si>
    <t>Josh McCown pass complete short middle to Alshon Jeffery for 11 yards (tackle by Xavier Rhodes)</t>
  </si>
  <si>
    <t>Bobby Rainey left guard for 11 yards (tackle by Luke Kuechly)</t>
  </si>
  <si>
    <t>Carson Palmer pass complete short left to Michael Floyd for 11 yards (tackle by Cary Williams)</t>
  </si>
  <si>
    <t>Josh McCown pass complete short right to Alshon Jeffery for 11 yards (tackle by Xavier Rhodes)</t>
  </si>
  <si>
    <t>Case Keenum pass complete short right to Garrett Graham for 11 yards (tackle by Jamie Collins and Dane Fletcher)</t>
  </si>
  <si>
    <t>Matt McGloin pass complete short left to Andre Holmes for 10 yards (tackle by Bruce Carter)</t>
  </si>
  <si>
    <t>Josh McCown pass complete short middle to Brandon Marshall for 10 yards (tackle by Jamarca Sanford)</t>
  </si>
  <si>
    <t>Frank Gore right tackle for 10 yards (tackle by T.J. McDonald). Penalty on Michael Crabtree: Illegal Block Above the Waist, 10 yards</t>
  </si>
  <si>
    <t>Frank Gore right tackle for 10 yards (tackle by T.J. McDonald)</t>
  </si>
  <si>
    <t>Robert Griffin III pass complete short right to Josh Morgan for 10 yards (tackle by Spencer Paysinger)</t>
  </si>
  <si>
    <t>Russell Wilson right end for 10 yards (tackle by Keenan Lewis)</t>
  </si>
  <si>
    <t>Matt Flynn pass complete short left to Jordy Nelson for 9 yards (tackle by Bill Bentley)</t>
  </si>
  <si>
    <t>C.J. Spiller up the middle for 9 yards (tackle by Paul Worrilow and Malliciah Goodman)</t>
  </si>
  <si>
    <t>Joe Flacco pass complete short left to Brandon Stokley for 9 yards (tackle by Will Allen)</t>
  </si>
  <si>
    <t>Reggie Bush up the middle for 9 yards (tackle by Brad Jones)</t>
  </si>
  <si>
    <t>Matthew Stafford pass complete short right to Reggie Bush for 9 yards (tackle by A.J. Hawk)</t>
  </si>
  <si>
    <t>Josh McCown pass complete short right to Alshon Jeffery for 9 yards (tackle by Chad Greenway)</t>
  </si>
  <si>
    <t>Ryan Tannehill pass complete short left to Charles Clay for 9 yards (tackle by Dawan Landry)</t>
  </si>
  <si>
    <t>Matt Cassel pass complete short middle to Greg Jennings for 9 yards (tackle by Zackary Bowman)</t>
  </si>
  <si>
    <t>Carson Palmer pass complete short right to Larry Fitzgerald for 9 yards (tackle by Bradley Fletcher)</t>
  </si>
  <si>
    <t>Chad Henne pass complete short left to Ace Sanders for 9 yards (tackle by Buster Skrine)</t>
  </si>
  <si>
    <t>Andy Dalton pass complete short left to Mohamed Sanu for 9 yards (tackle by Deon Butler)</t>
  </si>
  <si>
    <t>Ryan Mathews up the middle for 9 yards (tackle by George Iloka)</t>
  </si>
  <si>
    <t>Philip Rivers pass complete short middle to Antonio Gates for 9 yards (tackle by Chris Crocker and Rey Maualuga)</t>
  </si>
  <si>
    <t>Alex Smith pass complete short left to Dwayne Bowe for 9 yards (tackle by Champ Bailey)</t>
  </si>
  <si>
    <t>Jamaal Charles left end for 9 yards (tackle by Mike Adams)</t>
  </si>
  <si>
    <t>Alex Smith pass complete short right to Anthony Fasano for 9 yards (tackle by Champ Bailey)</t>
  </si>
  <si>
    <t>Aldrick Robinson left end for 9 yards (tackle by Keith Rivers)</t>
  </si>
  <si>
    <t>Matt Forte up the middle for 9 yards (tackle by Andrew Sendejo)</t>
  </si>
  <si>
    <t>Russell Wilson pass complete short middle to Marshawn Lynch for 9 yards (tackle by Ramon Humber)</t>
  </si>
  <si>
    <t>Drew Brees pass complete short middle to Pierre Thomas for 9 yards (tackle by Bobby Wagner and Earl Thomas)</t>
  </si>
  <si>
    <t>Le'Veon Bell right guard for 8 yards (tackle by James Ihedigbo and Corey Graham)</t>
  </si>
  <si>
    <t>Joique Bell up the middle for 8 yards (tackle by M.D. Jennings)</t>
  </si>
  <si>
    <t>Tony Romo pass complete short left to DeMarco Murray for 8 yards (tackle by Usama Young)</t>
  </si>
  <si>
    <t>Ben Roethlisberger pass complete short middle to Antonio Brown for 8 yards (tackle by Corey Graham)</t>
  </si>
  <si>
    <t>Ryan Tannehill pass complete short right to Rishard Matthews for 8 yards (tackle by Antonio Cromartie)</t>
  </si>
  <si>
    <t>Rashard Mendenhall up the middle for 8 yards (tackle by DeMeco Ryans)</t>
  </si>
  <si>
    <t>Matt Ryan pass complete short middle to Roddy White for 8 yards (tackle by Aaron Williams and Manny Lawson)</t>
  </si>
  <si>
    <t>Willis McGahee left guard for 8 yards (tackle by Josh Evans)</t>
  </si>
  <si>
    <t>Shane Vereen right tackle for 8 yards (tackle by Johnathan Joseph)</t>
  </si>
  <si>
    <t>Case Keenum pass complete short right to Andre Johnson for 8 yards (tackle by Dont'a Hightower and Steve Gregory)</t>
  </si>
  <si>
    <t>Case Keenum pass complete short right to Garrett Graham for 8 yards (tackle by Duron Harmon)</t>
  </si>
  <si>
    <t>Ben Tate right tackle for 8 yards, touchdown</t>
  </si>
  <si>
    <t>Andy Dalton pass complete short right to A.J. Green for 8 yards (tackle by Richard Marshall)</t>
  </si>
  <si>
    <t>BenJarvus Green-Ellis left guard for 8 yards (tackle by Deon Butler)</t>
  </si>
  <si>
    <t>Colin Kaepernick pass complete short middle to Michael Crabtree for 8 yards (tackle by Alec Ogletree)</t>
  </si>
  <si>
    <t>Michael Crabtree</t>
  </si>
  <si>
    <t>Colin Kaepernick left guard for 8 yards (tackle by Jo-Lonn Dunbar)</t>
  </si>
  <si>
    <t>Colin Kaepernick left tackle for 8 yards (tackle by Jo-Lonn Dunbar). Penalty on Jo-Lonn Dunbar: Personal Foul, 15 yards</t>
  </si>
  <si>
    <t>Colin Kaepernick left tackle for 8 yards (tackle by Jo-Lonn Dunbar)</t>
  </si>
  <si>
    <t>Alex Smith pass complete short left to Cyrus Gray for 8 yards (tackle by Sylvester Williams)</t>
  </si>
  <si>
    <t>Eli Manning pass complete short middle to Rueben Randle for 8 yards (tackle by Josh Wilson and Jarvis Jenkins)</t>
  </si>
  <si>
    <t>Fred Jackson right guard for 7 yards (tackle by Paul Worrilow and William Moore)</t>
  </si>
  <si>
    <t>Tony Romo pass complete short right to DeMarco Murray for 7 yards (tackle by Brandian Ross)</t>
  </si>
  <si>
    <t>Mike Glennon pass complete short middle to Tim Wright for 7 yards (tackle by Luke Kuechly)</t>
  </si>
  <si>
    <t>Nick Foles left end for 7 yards (tackle by Calais Campbell)</t>
  </si>
  <si>
    <t>Andrew Luck pass complete short right to Donald Brown for 7 yards (tackle by Jason McCourty)</t>
  </si>
  <si>
    <t>Matt Forte up the middle for 7 yards (tackle by Jared Allen)</t>
  </si>
  <si>
    <t>Chad Henne pass complete short left to Ace Sanders for 7 yards (tackle by Buster Skrine)</t>
  </si>
  <si>
    <t>Jordan Todman right tackle for 7 yards (tackle by Barkevious Mingo)</t>
  </si>
  <si>
    <t>Chad Henne pass complete short middle to Cecil Shorts for 7 yards (tackle by Armonty Bryant)</t>
  </si>
  <si>
    <t>Chad Henne pass complete short right to Mike Brown for 7 yards (tackle by Buster Skrine)</t>
  </si>
  <si>
    <t>LeGarrette Blount left tackle for 7 yards (tackle by Darryl Sharpton and Kareem Jackson)</t>
  </si>
  <si>
    <t>Kendall Hunter left tackle for 7 yards (tackle by Rodney McLeod)</t>
  </si>
  <si>
    <t>Drew Brees pass complete short right to Darren Sproles for 7 yards (tackle by Richard Sherman)</t>
  </si>
  <si>
    <t>Russell Wilson pass complete short middle to Marshawn Lynch for 7 yards (tackle by Kenny Vaccaro). Marshawn Lynch fumbles (forced by Kenny Vaccaro), recovered by Max Unger at NOR-8</t>
  </si>
  <si>
    <t>Matthew Stafford pass complete short right to Brandon Pettigrew for 6 yards (tackle by A.J. Hawk)</t>
  </si>
  <si>
    <t>EJ Manuel pass complete short middle to Robert Woods for 6 yards (tackle by Asante Samuel)</t>
  </si>
  <si>
    <t>C.J. Spiller right guard for 6 yards (tackle by Osi Umenyiora and Paul Worrilow)</t>
  </si>
  <si>
    <t>Joe Flacco pass complete short right to Jacoby Jones for 6 yards (tackle by Cortez Allen)</t>
  </si>
  <si>
    <t>Josh McCown pass complete short left to Brandon Marshall for 6 yards (tackle by Audie Cole)</t>
  </si>
  <si>
    <t>Christian Ponder pass complete short left to John Carlson for 6 yards (tackle by James Anderson)</t>
  </si>
  <si>
    <t>Lamar Miller right end for 6 yards (tackle by Sheldon Richardson)</t>
  </si>
  <si>
    <t>Josh McCown pass complete short left to Alshon Jeffery for 6 yards (tackle by Chris Cook)</t>
  </si>
  <si>
    <t>Ryan Tannehill pass complete short right to Mike Wallace for 6 yards (tackle by Dawan Landry and Muhammad Wilkerson)</t>
  </si>
  <si>
    <t>Geno Smith pass complete short right to Jeff Cumberland for 6 yards (tackle by Nolan Carroll)</t>
  </si>
  <si>
    <t>Carson Palmer pass complete short right to Jaron Brown for 6 yards (tackle by Bradley Fletcher). Penalty on Bradley Fletcher: Unnecessary Roughness, 15 yards</t>
  </si>
  <si>
    <t>Carson Palmer pass complete short right to Jaron Brown for 6 yards (tackle by Bradley Fletcher)</t>
  </si>
  <si>
    <t>Ryan Fitzpatrick pass complete short right to Kendall Wright for 6 yards (tackle by Jerrell Freeman and Darius Butler)</t>
  </si>
  <si>
    <t>Nick Foles pass complete short right to Zach Ertz for 6 yards, touchdown</t>
  </si>
  <si>
    <t>Willis McGahee right guard for 6 yards (tackle by Geno Hayes)</t>
  </si>
  <si>
    <t>Tom Brady pass complete short left to Rob Gronkowski for 6 yards (tackle by D.J. Swearinger)</t>
  </si>
  <si>
    <t>Ben Tate left tackle for 6 yards (tackle by Logan Ryan and Dont'a Hightower)</t>
  </si>
  <si>
    <t>Ryan Mathews right end for 6 yards (tackle by Vontaze Burfict)</t>
  </si>
  <si>
    <t>Philip Rivers pass complete short right to Keenan Allen for 6 yards (tackle by Domata Peko and George Iloka)</t>
  </si>
  <si>
    <t>Alex Smith pass complete short middle to Dexter McCluster for 6 yards (tackle by Champ Bailey)</t>
  </si>
  <si>
    <t>Robert Griffin III pass complete short right to Pierre Garcon for 6 yards (tackle by Jayron Hosley and Keith Rivers)</t>
  </si>
  <si>
    <t>Robert Griffin III pass complete short middle to Nick Williams for 6 yards (tackle by Jon Beason)</t>
  </si>
  <si>
    <t>Matt Ryan pass complete short right to Patrick DiMarco for 5 yards (tackle by Arthur Moats)</t>
  </si>
  <si>
    <t>Tony Romo pass complete short middle to Terrance Williams for 5 yards (tackle by Mike Jenkins)</t>
  </si>
  <si>
    <t>Tony Romo pass complete short middle to Cole Beasley for 5 yards (tackle by Nick Roach)</t>
  </si>
  <si>
    <t>Matt McGloin pass complete short middle to Marcel Reece for 5 yards (tackle by Orlando Scandrick)</t>
  </si>
  <si>
    <t>Bernard Pierce right tackle for 5 yards (tackle by Cameron Heyward)</t>
  </si>
  <si>
    <t>Ben Roethlisberger pass complete short middle to Jerricho Cotchery for 5 yards (tackle by Elvis Dumervil)</t>
  </si>
  <si>
    <t>Adrian Peterson left end for 5 yards (tackle by Craig Steltz)</t>
  </si>
  <si>
    <t>Mike Glennon pass complete short left to Bobby Rainey for 5 yards (tackle by Robert Lester)</t>
  </si>
  <si>
    <t>Adrian Peterson left tackle for 5 yards (tackle by Shea McClellin and Khaseem Greene)</t>
  </si>
  <si>
    <t>Ryan Tannehill pass complete short right to Charles Clay for 5 yards (tackle by Demario Davis)</t>
  </si>
  <si>
    <t>Ryan Tannehill left guard for 5 yards (tackle by David Harris)</t>
  </si>
  <si>
    <t>Mike Gillislee left tackle for 5 yards (tackle by Quinton Coples and Dee Milliner)</t>
  </si>
  <si>
    <t>Mike Gillislee</t>
  </si>
  <si>
    <t>Rashard Mendenhall right end for 5 yards (tackle by Cedric Thornton)</t>
  </si>
  <si>
    <t>Rashard Mendenhall up the middle for 5 yards (tackle by DeMeco Ryans)</t>
  </si>
  <si>
    <t>Donald Brown up the middle for 5 yards (tackle by Jurrell Casey)</t>
  </si>
  <si>
    <t>Chris Johnson right tackle for 5 yards (tackle by Ricky Jean-Francois)</t>
  </si>
  <si>
    <t>Chris Johnson up the middle for 5 yards (tackle by Darius Butler)</t>
  </si>
  <si>
    <t>Ryan Fitzpatrick pass complete short left to Delanie Walker for 5 yards (tackle by LaRon Landry)</t>
  </si>
  <si>
    <t>LeSean McCoy right tackle for 5 yards (tackle by Marcus Benard)</t>
  </si>
  <si>
    <t>EJ Manuel pass complete short middle to Steve Johnson for 5 yards (tackle by Robert McClain and Thomas DeCoud)</t>
  </si>
  <si>
    <t>Brandon Weeden pass complete short right to Willis McGahee for 5 yards (tackle by Russell Allen and Paul Posluszny)</t>
  </si>
  <si>
    <t>Chad Henne pass complete short right to Clay Harbor for 5 yards. Clay Harbor fumbles, recovered by Danny Noble at JAX-27</t>
  </si>
  <si>
    <t>Ben Tate up the middle for 5 yards (tackle by Brandon Spikes)</t>
  </si>
  <si>
    <t>BenJarvus Green-Ellis up the middle for 5 yards (tackle by Corey Liuget and Manti Te'o)</t>
  </si>
  <si>
    <t>Giovani Bernard up the middle for 5 yards (tackle by Cam Thomas)</t>
  </si>
  <si>
    <t>Philip Rivers pass complete short middle to Antonio Gates for 5 yards (tackle by Rey Maualuga)</t>
  </si>
  <si>
    <t>Zac Stacy left guard for 5 yards (tackle by Glenn Dorsey and Justin Smith)</t>
  </si>
  <si>
    <t>Frank Gore right guard for 5 yards (tackle by Chris Long)</t>
  </si>
  <si>
    <t>Montee Ball up the middle for 5 yards (tackle by Derrick O. Johnson)</t>
  </si>
  <si>
    <t>Jamaal Charles up the middle for 5 yards (tackle by Wesley Woodyard)</t>
  </si>
  <si>
    <t>Alex Smith pass complete short left to A.J. Jenkins for 5 yards (tackle by Chris Harris)</t>
  </si>
  <si>
    <t>Alfred Morris right tackle for 5 yards (tackle by Will Hill and Mathias Kiwanuka)</t>
  </si>
  <si>
    <t>Robert Griffin III pass complete short middle to Alfred Morris for 5 yards (tackle by Jon Beason and Keith Rivers)</t>
  </si>
  <si>
    <t>Steven Jackson up the middle for 5 yards (tackle by Alan Branch and Marcell Dareus)</t>
  </si>
  <si>
    <t>Marshawn Lynch left tackle for 5 yards (tackle by David Hawthorne and Akiem Hicks)</t>
  </si>
  <si>
    <t>Fred Jackson left guard for 4 yards (tackle by Jonathan Babineaux and Joplo Bartu)</t>
  </si>
  <si>
    <t>Fred Jackson up the middle for 4 yards (tackle by Jonathan Massaquoi)</t>
  </si>
  <si>
    <t>Joique Bell up the middle for 4 yards (tackle by Morgan Burnett)</t>
  </si>
  <si>
    <t>Fred Jackson up the middle for 4 yards, touchdown</t>
  </si>
  <si>
    <t>DeMarco Murray right tackle for 4 yards (tackle by Kevin Burnett)</t>
  </si>
  <si>
    <t>Le'Veon Bell right guard for 4 yards (tackle by Lardarius Webb)</t>
  </si>
  <si>
    <t>Joe Flacco pass complete short right to Torrey Smith for 4 yards (tackle by Ike Taylor)</t>
  </si>
  <si>
    <t>Adrian Peterson right end for 4 yards (tackle by Christian Tupou)</t>
  </si>
  <si>
    <t>Adrian Peterson up the middle for 4 yards (tackle by Jon Bostic)</t>
  </si>
  <si>
    <t>Cam Newton right end for 4 yards (tackle by Jonathan Casillas)</t>
  </si>
  <si>
    <t>Lamar Miller left tackle for 4 yards (tackle by Muhammad Wilkerson)</t>
  </si>
  <si>
    <t>Lamar Miller right end for 4 yards (tackle by David Harris)</t>
  </si>
  <si>
    <t>Rashard Mendenhall right tackle for 4 yards (tackle by Mychal Kendricks)</t>
  </si>
  <si>
    <t>Donald Brown up the middle for 4 yards (tackle by Zach Brown)</t>
  </si>
  <si>
    <t>Chris Ivory right guard for 4 yards (tackle by Olivier Vernon and Cameron Wake)</t>
  </si>
  <si>
    <t>Josh McCown pass complete short left to Alshon Jeffery for 4 yards (tackle by Audie Cole and Robert Blanton)</t>
  </si>
  <si>
    <t>Carson Palmer pass complete short left to Brittan Golden for 4 yards (tackle by Cary Williams)</t>
  </si>
  <si>
    <t>Fozzy Whittaker left tackle for 4 yards (tackle by Russell Allen)</t>
  </si>
  <si>
    <t>Maurice Jones-Drew right tackle for 4 yards (tackle by Phil Taylor)</t>
  </si>
  <si>
    <t>Chad Henne pass complete short right to Marcedes Lewis for 4 yards (tackle by D'Qwell Jackson)</t>
  </si>
  <si>
    <t>Chris Ogbonnaya up the middle for 4 yards (tackle by Josh Evans)</t>
  </si>
  <si>
    <t>Ace Sanders for 4 yards (tackle by T.J. Ward)</t>
  </si>
  <si>
    <t>Jordan Todman left tackle for 4 yards (tackle by Tashaun Gipson)</t>
  </si>
  <si>
    <t>Ben Tate left guard for 4 yards (tackle by Steve Gregory and Sealver Siliga)</t>
  </si>
  <si>
    <t>Ben Tate left guard for 4 yards (tackle by Dont'a Hightower and Chris Jones)</t>
  </si>
  <si>
    <t>Steven Jackson up the middle for 4 yards (tackle by Kiko Alonso and Marcell Dareus)</t>
  </si>
  <si>
    <t>BenJarvus Green-Ellis up the middle for 4 yards (tackle by Cam Thomas and Manti Te'o)</t>
  </si>
  <si>
    <t>Ryan Mathews left tackle for 4 yards (tackle by Rey Maualuga and George Iloka)</t>
  </si>
  <si>
    <t>Ryan Mathews up the middle for 4 yards (tackle by Rey Maualuga)</t>
  </si>
  <si>
    <t>Philip Rivers right end for 4 yards (tackle by James Harrison). Penalty on James Harrison: Personal Foul, 15 yards</t>
  </si>
  <si>
    <t>Philip Rivers right end for 4 yards (tackle by James Harrison)</t>
  </si>
  <si>
    <t>Peyton Manning pass complete short left to Andre Caldwell for 4 yards (tackle by Derrick O. Johnson)</t>
  </si>
  <si>
    <t>Peyton Manning pass complete short left to Montee Ball for 4 yards (tackle by Brandon Flowers)</t>
  </si>
  <si>
    <t>Steven Jackson up the middle for 4 yards (tackle by Leodis McKelvin and Kiko Alonso)</t>
  </si>
  <si>
    <t>Matt Forte left end for 4 yards (tackle by Andrew Sendejo and Chad Greenway)</t>
  </si>
  <si>
    <t>Drew Brees pass complete short right to Marques Colston for 4 yards (tackle by Bobby Wagner)</t>
  </si>
  <si>
    <t>C.J. Spiller up the middle for 3 yards (tackle by Paul Worrilow)</t>
  </si>
  <si>
    <t>Ray Rice left tackle for 3 yards (tackle by Jason Worilds and Cameron Heyward)</t>
  </si>
  <si>
    <t>Reggie Bush up the middle for 3 yards (tackle by Clay Matthews). Reggie Bush fumbles (forced by Clay Matthews), recovered by Morgan Burnett at GNB-2 and returned for 8 yards (tackle by Matthew Stafford)</t>
  </si>
  <si>
    <t>Steven Jackson up the middle for 3 yards (tackle by Alan Branch and Marcell Dareus)</t>
  </si>
  <si>
    <t>Reggie Bush left tackle for 3 yards (tackle by A.J. Hawk)</t>
  </si>
  <si>
    <t>Rashad Jennings left tackle for 3 yards (tackle by Ernie Sims and Bruce Carter)</t>
  </si>
  <si>
    <t>Jacoby Ford left tackle for 3 yards (tackle by Jeff Heath)</t>
  </si>
  <si>
    <t>Bernard Pierce left guard for 3 yards (tackle by Jason Worilds)</t>
  </si>
  <si>
    <t>Le'Veon Bell left guard for 3 yards (tackle by Arthur Jones)</t>
  </si>
  <si>
    <t>Ben Roethlisberger pass complete short right to Emmanuel Sanders for 3 yards (tackle by Corey Graham and Elvis Dumervil)</t>
  </si>
  <si>
    <t>DeMarco Murray up the middle for 3 yards (tackle by Nick Roach)</t>
  </si>
  <si>
    <t>Matt Forte up the middle for 3 yards (tackle by Jared Allen)</t>
  </si>
  <si>
    <t>Jonathan Stewart up the middle for 3 yards (tackle by Lavonte David and Adrian Clayborn)</t>
  </si>
  <si>
    <t>Jonathan Stewart right end for 3 yards (tackle by Johnthan Banks and Mark Barron)</t>
  </si>
  <si>
    <t>Matt Forte right end for 3 yards (tackle by Andrew Sendejo)</t>
  </si>
  <si>
    <t>Stepfan Taylor right end for 3 yards (tackle by Mychal Kendricks)</t>
  </si>
  <si>
    <t>Andrew Luck pass complete short right to Donald Brown for 3 yards (tackle by Bernard Pollard)</t>
  </si>
  <si>
    <t>Bilal Powell left end for 3 yards (tackle by Cameron Wake and John Denney)</t>
  </si>
  <si>
    <t>Chris Johnson up the middle for 3 yards (tackle by Kelvin Sheppard and Aubrayo Franklin)</t>
  </si>
  <si>
    <t>Andrew Luck pass complete short left to T.Y. Hilton for 3 yards (tackle by Sammie Lee Hill)</t>
  </si>
  <si>
    <t>Donald Brown for 3 yards (tackle by Zach Brown)</t>
  </si>
  <si>
    <t>Adrian Peterson up the middle for 3 yards (tackle by Khaseem Greene)</t>
  </si>
  <si>
    <t>Carson Palmer pass complete short right to Andre Roberts for 3 yards (tackle by Nate Allen and Mychal Kendricks)</t>
  </si>
  <si>
    <t>Nick Foles pass complete short left to Brent Celek for 3 yards (tackle by Daryl Washington)</t>
  </si>
  <si>
    <t>Ben Tate left guard for 3 yards (tackle by Sealver Siliga)</t>
  </si>
  <si>
    <t>Tom Brady pass complete short left to Julian Edelman for 3 yards (tackle by D.J. Swearinger)</t>
  </si>
  <si>
    <t>Fred Jackson up the middle for 3 yards (tackle by Corey Peters and Paul Worrilow)</t>
  </si>
  <si>
    <t>Andy Dalton pass complete short right to BenJarvus Green-Ellis for 3 yards (tackle by Richard Marshall)</t>
  </si>
  <si>
    <t>Ronnie Brown up the middle for 3 yards (tackle by Vontaze Burfict)</t>
  </si>
  <si>
    <t>Ryan Mathews right end for 3 yards (tackle by George Iloka)</t>
  </si>
  <si>
    <t>Frank Gore right guard for 3 yards (tackle by Chris Long)</t>
  </si>
  <si>
    <t>Roy Helu left end for 3 yards (tackle by Antrel Rolle)</t>
  </si>
  <si>
    <t>Andre Brown up the middle for 3 yards (tackle by London Fletcher and Brian Orakpo)</t>
  </si>
  <si>
    <t>Marshawn Lynch left guard for 3 yards (tackle by Junior Galette and Curtis Lofton)</t>
  </si>
  <si>
    <t>Russell Wilson left tackle for 3 yards (tackle by David Hawthorne)</t>
  </si>
  <si>
    <t>Drew Brees pass complete short right to Darren Sproles for 3 yards (tackle by K.J. Wright)</t>
  </si>
  <si>
    <t>Eddie Lacy up the middle for 2 yards (tackle by Devin Taylor)</t>
  </si>
  <si>
    <t>Fred Jackson up the middle for 2 yards (tackle by Osi Umenyiora and Paul Worrilow)</t>
  </si>
  <si>
    <t>Rashad Jennings up the middle for 2 yards (tackle by George Selvie)</t>
  </si>
  <si>
    <t>DeMarco Murray left tackle for 2 yards, touchdown</t>
  </si>
  <si>
    <t>Bernard Pierce right guard for 2 yards (tackle by Vince Williams)</t>
  </si>
  <si>
    <t>DeMarco Murray left end for 2 yards (tackle by Nick Roach)</t>
  </si>
  <si>
    <t>Adrian Peterson up the middle for 2 yards (tackle by Craig Steltz)</t>
  </si>
  <si>
    <t>Cam Newton pass complete short left to Jonathan Stewart for 2 yards (tackle by Darrelle Revis)</t>
  </si>
  <si>
    <t>Mike Glennon pass complete short left to Brian Leonard for 2 yards (tackle by Thomas Davis)</t>
  </si>
  <si>
    <t>Matt Forte up the middle for 2 yards (tackle by Robert Blanton and Audie Cole)</t>
  </si>
  <si>
    <t>Bobby Rainey up the middle for 2 yards (tackle by Star Lotulelei)</t>
  </si>
  <si>
    <t>Rashard Mendenhall right end for 2 yards (tackle by Cedric Thornton)</t>
  </si>
  <si>
    <t>Chris Johnson up the middle for 2 yards (tackle by Pat Angerer)</t>
  </si>
  <si>
    <t>Donald Brown up the middle for 2 yards (tackle by Sammie Lee Hill)</t>
  </si>
  <si>
    <t>Rashard Mendenhall left tackle for 2 yards (tackle by Mychal Kendricks)</t>
  </si>
  <si>
    <t>LeSean McCoy right end for 2 yards (tackle by Daryl Washington)</t>
  </si>
  <si>
    <t>Maurice Jones-Drew left guard for 2 yards (tackle by D'Qwell Jackson)</t>
  </si>
  <si>
    <t>Shane Vereen right guard for 2 yards (tackle by D.J. Swearinger)</t>
  </si>
  <si>
    <t>Ben Tate left tackle for 2 yards (tackle by Brandon Spikes)</t>
  </si>
  <si>
    <t>Steven Jackson right tackle for 2 yards (tackle by Leodis McKelvin and Kiko Alonso)</t>
  </si>
  <si>
    <t>Frank Gore right guard for 2 yards (tackle by James Laurinaitis)</t>
  </si>
  <si>
    <t>Jamaal Charles up the middle for 2 yards (tackle by Mitch Unrein)</t>
  </si>
  <si>
    <t>Jamaal Charles right guard for 2 yards (tackle by Mitch Unrein)</t>
  </si>
  <si>
    <t>Alfred Morris right tackle for 2 yards (tackle by Spencer Paysinger)</t>
  </si>
  <si>
    <t>Andre Brown left tackle for 2 yards (tackle by Brian Orakpo)</t>
  </si>
  <si>
    <t>Roy Helu for 2 yards (tackle by Spencer Paysinger)</t>
  </si>
  <si>
    <t>Robert Griffin III pass complete short right to Roy Helu for 2 yards (tackle by Jon Beason and Jacquian Williams)</t>
  </si>
  <si>
    <t>Robert Griffin III left end for 2 yards (tackle by Jon Beason)</t>
  </si>
  <si>
    <t>C.J. Spiller up the middle for 2 yards (tackle by Peria Jerry and Joplo Bartu)</t>
  </si>
  <si>
    <t>Marshawn Lynch left tackle for 2 yards (tackle by Cameron Jordan and Curtis Lofton)</t>
  </si>
  <si>
    <t>Marshawn Lynch right tackle for 2 yards (tackle by Curtis Lofton and Akiem Hicks)</t>
  </si>
  <si>
    <t>Russell Wilson pass complete short right to Zach Miller for 2 yards, touchdown</t>
  </si>
  <si>
    <t>Eddie Lacy right end for 1 yard (tackle by Stephen Tulloch)</t>
  </si>
  <si>
    <t>Le'Veon Bell left guard for 1 yard (tackle by Daryl Smith and Haloti Ngata)</t>
  </si>
  <si>
    <t>Reggie Bush left tackle for 1 yard (tackle by Nick Perry and Brad Jones)</t>
  </si>
  <si>
    <t>Eddie Lacy up the middle for 1 yard (tackle by Willie Young)</t>
  </si>
  <si>
    <t>EJ Manuel right end for 1 yard, touchdown</t>
  </si>
  <si>
    <t>EJ Manuel left tackle for 1 yard (tackle by Sean Weatherspoon). Penalty on Robert McClain: Defensive Holding, 4 yards</t>
  </si>
  <si>
    <t>EJ Manuel left tackle for 1 yard (tackle by Sean Weatherspoon)</t>
  </si>
  <si>
    <t>Fred Jackson up the middle for 1 yard (tackle by Jonathan Babineaux and Sean Weatherspoon)</t>
  </si>
  <si>
    <t>Rashad Jennings up the middle for 1 yard (tackle by Jason Hatcher)</t>
  </si>
  <si>
    <t>Ben Roethlisberger pass complete short right to Le'Veon Bell for 1 yard (tackle by James Ihedigbo and Josh Bynes)</t>
  </si>
  <si>
    <t>Matt Forte left guard for 1 yard (tackle by Robert Blanton)</t>
  </si>
  <si>
    <t>Matt Forte up the middle for 1 yard (tackle by Fred Evans)</t>
  </si>
  <si>
    <t>Bobby Rainey up the middle for 1 yard (tackle by Star Lotulelei)</t>
  </si>
  <si>
    <t>Bobby Rainey left guard for 1 yard (tackle by Frank Alexander and Kawann Short)</t>
  </si>
  <si>
    <t>LeSean McCoy left end for 1 yard (tackle by Darnell Dockett and Karlos Dansby)</t>
  </si>
  <si>
    <t>Rashard Mendenhall up the middle for 1 yard (tackle by Cedric Thornton)</t>
  </si>
  <si>
    <t>Trent Richardson up the middle for 1 yard (tackle by Jurrell Casey and Antonio Johnson)</t>
  </si>
  <si>
    <t>Trent Richardson left tackle for 1 yard (tackle by Ropati Pitoitua)</t>
  </si>
  <si>
    <t>Chris Johnson up the middle for 1 yard (tackle by Kelvin Sheppard)</t>
  </si>
  <si>
    <t>Chris Johnson up the middle for 1 yard (tackle by Vontae Davis)</t>
  </si>
  <si>
    <t>LeSean McCoy right end for 1 yard (tackle by Daryl Washington)</t>
  </si>
  <si>
    <t>Willis McGahee right guard for 1 yard (tackle by Andre Branch and Roy Miller)</t>
  </si>
  <si>
    <t>Brandon Bolden left tackle for 1 yard (tackle by J.J. Watt)</t>
  </si>
  <si>
    <t>Brandon Bolden up the middle for 1 yard (tackle by Joe Mays and Brooks Reed)</t>
  </si>
  <si>
    <t>Zac Stacy up the middle for 1 yard (tackle by Aldon Smith)</t>
  </si>
  <si>
    <t>Frank Gore left guard for 1 yard (tackle by Eugene Sims and Michael Brockers)</t>
  </si>
  <si>
    <t>Montee Ball up the middle for 1 yard (tackle by Derrick O. Johnson)</t>
  </si>
  <si>
    <t>Knowshon Moreno left guard for 1 yard (tackle by Eric Berry)</t>
  </si>
  <si>
    <t>Robert Griffin III right end for 1 yard (tackle by Jon Beason)</t>
  </si>
  <si>
    <t>Alfred Morris up the middle for 1 yard, touchdown</t>
  </si>
  <si>
    <t>Alfred Morris right guard for 1 yard (tackle by Jon Beason and Antrel Rolle)</t>
  </si>
  <si>
    <t>Andre Brown right tackle for 1 yard (tackle by Brian Orakpo)</t>
  </si>
  <si>
    <t>Alfred Morris right end for 1 yard (tackle by Spencer Paysinger and Justin Tuck)</t>
  </si>
  <si>
    <t>Mark Ingram up the middle for 1 yard (tackle by K.J. Wright)</t>
  </si>
  <si>
    <t>Mark Ingram left tackle for 1 yard (tackle by Red Bryant and Bobby Wagner)</t>
  </si>
  <si>
    <t>Le'Veon Bell left guard for no gain (tackle by Haloti Ngata)</t>
  </si>
  <si>
    <t>Matt McGloin for no gain. Stefen Wisniewski fumbles, recovered by Kyle Wilber at OAK-2 (tackle by Rashad Jennings)</t>
  </si>
  <si>
    <t>EJ Manuel for no gain. EJ Manuel fumbles, recovered by EJ Manuel at BUF-28</t>
  </si>
  <si>
    <t>Reggie Bush right tackle for no gain (tackle by Davon House)</t>
  </si>
  <si>
    <t>Ray Rice up the middle for no gain (tackle by Ryan Clark and Will Allen)</t>
  </si>
  <si>
    <t>Matt Forte left guard for no gain (tackle by Audie Cole)</t>
  </si>
  <si>
    <t>Lamar Miller left tackle for no gain (tackle by Leger Douzable and Damon Harrison)</t>
  </si>
  <si>
    <t>Lamar Miller left tackle for no gain (tackle by Quinton Coples and Dee Milliner)</t>
  </si>
  <si>
    <t>Bobby Rainey right guard for no gain (tackle by Dwan Edwards)</t>
  </si>
  <si>
    <t>Chad Henne sacked by Ahtyba Rubin for 0 yards</t>
  </si>
  <si>
    <t>Maurice Jones-Drew left guard for no gain (tackle by Desmond Bryant and Paul Kruger)</t>
  </si>
  <si>
    <t>Brandon Bolden right tackle for no gain (tackle by Whitney Mercilus)</t>
  </si>
  <si>
    <t>Danny Woodhead right tackle for no gain (tackle by Carlos Dunlap)</t>
  </si>
  <si>
    <t>Philip Rivers sacked by Rey Maualuga for 0 yards</t>
  </si>
  <si>
    <t>Zac Stacy up the middle for no gain (tackle by Navorro Bowman)</t>
  </si>
  <si>
    <t>Frank Gore right end for no gain (tackle by William Hayes and Matt Conrath)</t>
  </si>
  <si>
    <t>Knowshon Moreno right guard for no gain (tackle by Allen Bailey and Frank Zombo)</t>
  </si>
  <si>
    <t>Alfred Morris left tackle for no gain (tackle by Keith Rivers and Johnathan Hankins)</t>
  </si>
  <si>
    <t>Evan Royster left guard for no gain (tackle by Mark Herzlich)</t>
  </si>
  <si>
    <t>Evan Royster</t>
  </si>
  <si>
    <t>Marshawn Lynch left tackle for no gain (tackle by Ramon Humber and Curtis Lofton)</t>
  </si>
  <si>
    <t>Pierre Thomas up the middle for no gain (tackle by Brandon Mebane and Kam Chancellor)</t>
  </si>
  <si>
    <t>DeMarco Murray right end for -1 yards (tackle by Mike Jenkins)</t>
  </si>
  <si>
    <t>Rashad Jennings left guard for -1 yards (tackle by Jeff Heath and Bruce Carter)</t>
  </si>
  <si>
    <t>Jonathan Stewart up the middle for -1 yards (tackle by Adrian Clayborn and Akeem Spence)</t>
  </si>
  <si>
    <t>Jonathan Stewart right end for -1 yards (tackle by Mason Foster and Lavonte David)</t>
  </si>
  <si>
    <t>Chris Ogbonnaya right guard for -1 yards (tackle by Tyson Alualu)</t>
  </si>
  <si>
    <t>Chad Henne sacked by Jabaal Sheard for -1 yards</t>
  </si>
  <si>
    <t>Delano Johnson right tackle for -1 yards (tackle by Dont'a Hightower)</t>
  </si>
  <si>
    <t>Colin Kaepernick sacked by William Hayes for -1 yards</t>
  </si>
  <si>
    <t>Jacquizz Rodgers up the middle for -2 yards (tackle by Manny Lawson)</t>
  </si>
  <si>
    <t>Le'Veon Bell right end for -2 yards (tackle by Lardarius Webb)</t>
  </si>
  <si>
    <t>DeMarco Murray left end for -2 yards (tackle by Kevin Burnett)</t>
  </si>
  <si>
    <t>Lamar Miller left end for -2 yards (tackle by David Harris)</t>
  </si>
  <si>
    <t>Bobby Rainey up the middle for -2 yards (tackle by Wes Horton and Captain Munnerlyn)</t>
  </si>
  <si>
    <t>Giovani Bernard right tackle for -2 yards (tackle by Manti Te'o)</t>
  </si>
  <si>
    <t>Frank Gore left tackle for -2 yards (tackle by Robert Quinn)</t>
  </si>
  <si>
    <t>Alfred Morris right end for -2 yards (tackle by Jon Beason and Cullen Jenkins)</t>
  </si>
  <si>
    <t>Marshawn Lynch left end for -2 yards (tackle by Junior Galette and Malcolm Jenkins)</t>
  </si>
  <si>
    <t>Matt Flynn sacked by Ezekiel Ansah for -3 yards</t>
  </si>
  <si>
    <t>Ryan Tannehill sacked by Quinton Coples for -3 yards</t>
  </si>
  <si>
    <t>Matt Cassel sacked by Jon Bostic for -3 yards</t>
  </si>
  <si>
    <t>Adrian Peterson left tackle for -3 yards (tackle by Corey Wootton and James Anderson)</t>
  </si>
  <si>
    <t>Adrian Peterson right tackle for -3 yards (tackle by Corey Wootton)</t>
  </si>
  <si>
    <t>Steven Jackson left guard for -4 yards (tackle by Marcell Dareus)</t>
  </si>
  <si>
    <t>Donald Brown left end for -4 yards (tackle by George Wilson)</t>
  </si>
  <si>
    <t>Pierre Thomas right tackle for -4 yards (tackle by Brandon Mebane)</t>
  </si>
  <si>
    <t>Josh McCown sacked by Jared Allen for -5 yards. Josh McCown fumbles (forced by Jared Allen), recovered by Jermon Bushrod at MIN-49. Penalty on Jermon Bushrod: Delay of Game, 5 yards</t>
  </si>
  <si>
    <t>Josh McCown sacked by Jared Allen for -5 yards. Josh McCown fumbles (forced by Jared Allen), recovered by Jermon Bushrod at MIN-49</t>
  </si>
  <si>
    <t>Matt Ryan sacked by Manny Lawson for -6 yards</t>
  </si>
  <si>
    <t>Joe Flacco sacked by Jason Worilds for -6 yards</t>
  </si>
  <si>
    <t>Christian Ponder sacked by Julius Peppers for -6 yards</t>
  </si>
  <si>
    <t>Cordarrelle Patterson right end for -6 yards (tackle by David Bass and James Anderson)</t>
  </si>
  <si>
    <t>Colin Kaepernick sacked by Kendall Langford for -6 yards</t>
  </si>
  <si>
    <t>Nick Foles sacked by Karlos Dansby for -7 yards</t>
  </si>
  <si>
    <t>Drew Brees sacked by Cliff Avril for -7 yards. Drew Brees fumbles (forced by Cliff Avril), recovered by Michael Bennett at NOR-22 and returned for 22 yards, touchdown</t>
  </si>
  <si>
    <t>Geno Smith sacked by Olivier Vernon and Philip Wheeler for -8 yards</t>
  </si>
  <si>
    <t>Carson Palmer sacked by Trent Cole for -8 yards. Carson Palmer fumbles (forced by Trent Cole), recovered by Bennie Logan at ARI-25 (tackle by Lyle Sendlein)</t>
  </si>
  <si>
    <t>Matt Ryan sacked by Jerry Hughes for -8 yards</t>
  </si>
  <si>
    <t>Kellen Clemens sacked by Ray McDonald for -8 yards</t>
  </si>
  <si>
    <t>Christian Ponder sacked by Stephen Paea and Isaiah Frey for -9 yards</t>
  </si>
  <si>
    <t>Carson Palmer sacked by DeMeco Ryans for -9 yards. Penalty on Lyle Sendlein: Offensive Holding (Declined)</t>
  </si>
  <si>
    <t>Carson Palmer sacked by DeMeco Ryans for -9 yards</t>
  </si>
  <si>
    <t>Philip Rivers sacked by Wallace Gilberry for -9 yards</t>
  </si>
  <si>
    <t>Colin Kaepernick sacked by Michael Brockers for -9 yards</t>
  </si>
  <si>
    <t>Eli Manning sacked by Brian Orakpo for -9 yards</t>
  </si>
  <si>
    <t>Christian Ponder sacked by Julius Peppers for -9 yards</t>
  </si>
  <si>
    <t>Tony Romo sacked by Nick Roach for -10 yards</t>
  </si>
  <si>
    <t>Matt Flynn pass incomplete short right intended for Eddie Lacy</t>
  </si>
  <si>
    <t>Joe Flacco pass incomplete deep right intended for Jacoby Jones (defended by William Gay)</t>
  </si>
  <si>
    <t>Tony Romo pass incomplete deep middle intended for Marvin Austin (defended by Mike Jenkins)</t>
  </si>
  <si>
    <t>Matt McGloin pass incomplete deep left intended for Jacoby Ford</t>
  </si>
  <si>
    <t>Matt McGloin pass incomplete deep left intended for Rod Streater</t>
  </si>
  <si>
    <t>Ben Roethlisberger pass incomplete deep right intended for Antonio Brown</t>
  </si>
  <si>
    <t>Ben Roethlisberger pass incomplete short middle intended for Heath Miller (defended by Chris L. Canty)</t>
  </si>
  <si>
    <t>Tony Romo pass incomplete short right intended for Marvin Austin (defended by Ryan Robinson)</t>
  </si>
  <si>
    <t>Josh McCown pass incomplete short left intended for Martellus Bennett</t>
  </si>
  <si>
    <t>Christian Ponder pass incomplete short middle intended for Jerome Simpson</t>
  </si>
  <si>
    <t>Matt Cassel pass incomplete deep middle intended for Cordarrelle Patterson (defended by Sherrick McManis)</t>
  </si>
  <si>
    <t>Cam Newton pass incomplete deep right intended for Brandon LaFell (defended by Leonard Johnson)</t>
  </si>
  <si>
    <t>Josh McCown pass incomplete deep right intended for Brandon Marshall (defended by Xavier Rhodes)</t>
  </si>
  <si>
    <t>Ryan Tannehill pass incomplete deep left intended for Brian Hartline (defended by Dee Milliner)</t>
  </si>
  <si>
    <t>Ryan Tannehill pass incomplete deep left intended for Marlon Moore</t>
  </si>
  <si>
    <t>Ryan Tannehill pass complete short middle to Marcus Thigpen for no gain</t>
  </si>
  <si>
    <t>Geno Smith pass incomplete deep right intended for David Nelson</t>
  </si>
  <si>
    <t>Carson Palmer pass incomplete deep right intended for Michael Floyd is intercepted by Nate Allen at PHI-5 and returned for 43 yards (tackle by Bradley Sowell)</t>
  </si>
  <si>
    <t>Carson Palmer pass incomplete short right intended for Rob Housler</t>
  </si>
  <si>
    <t>Andrew Luck pass incomplete short middle intended for Coby Fleener (defended by George Wilson)</t>
  </si>
  <si>
    <t>Andrew Luck pass incomplete short left intended for LaVon Brazill (defended by Akeem Ayers)</t>
  </si>
  <si>
    <t>Ryan Fitzpatrick pass incomplete short middle intended for Delanie Walker (defended by Erik Walden)</t>
  </si>
  <si>
    <t>Josh McCown pass incomplete short right intended for Alshon Jeffery (defended by Audie Cole)</t>
  </si>
  <si>
    <t>Mike Glennon pass incomplete deep right intended for Tim Wright (defended by Captain Munnerlyn)</t>
  </si>
  <si>
    <t>Mike Glennon pass incomplete deep left intended for Chris Owusu (defended by Drayton Florence)</t>
  </si>
  <si>
    <t>Cam Newton pass incomplete deep left intended for Brandon LaFell is intercepted by Keith Tandy at TAM-48 and returned for 20 yards (tackle by Mike Tolbert)</t>
  </si>
  <si>
    <t>Andrew Luck pass incomplete deep right intended for T.Y. Hilton is intercepted by Bernard Pollard at IND-43</t>
  </si>
  <si>
    <t>Ryan Fitzpatrick pass incomplete short middle intended for Justin Hunter</t>
  </si>
  <si>
    <t>Josh McCown pass incomplete deep right intended for Brandon Marshall</t>
  </si>
  <si>
    <t>Nick Foles pass incomplete short left intended for Brent Celek (defended by Karlos Dansby)</t>
  </si>
  <si>
    <t>EJ Manuel pass incomplete short left intended for Marquise Goodwin (defended by Desmond Trufant)</t>
  </si>
  <si>
    <t>Brandon Weeden pass incomplete deep right intended for Josh Gordon</t>
  </si>
  <si>
    <t>Chad Henne pass incomplete short right intended for Maurice Jones-Drew</t>
  </si>
  <si>
    <t>Chad Henne pass incomplete short right intended for Maurice Jones-Drew (defended by Buster Skrine)</t>
  </si>
  <si>
    <t>Tom Brady pass incomplete short right intended for Rob Gronkowski is intercepted by Johnathan Joseph at HOU-38 and returned for 31 yards (tackle by Nate Solder)</t>
  </si>
  <si>
    <t>Case Keenum pass incomplete short right intended for Delano Johnson</t>
  </si>
  <si>
    <t>Philip Rivers pass incomplete short middle intended for Ladarius Green</t>
  </si>
  <si>
    <t>Colin Kaepernick pass incomplete deep left intended for Vernon Davis (defended by T.J. McDonald)</t>
  </si>
  <si>
    <t>Peyton Manning pass incomplete deep right intended for Demaryius Thomas is intercepted by Quintin Demps at KAN-17</t>
  </si>
  <si>
    <t>Alex Smith pass incomplete short middle intended for Anthony Fasano is intercepted by Wesley Woodyard at DEN--7</t>
  </si>
  <si>
    <t>Drew Brees pass incomplete deep right intended for Robert Meachem (defended by Richard Sherman)</t>
  </si>
  <si>
    <t>Drew Brees pass incomplete short left intended for Jimmy Graham (defended by Bruce Irvin)</t>
  </si>
  <si>
    <t>Russell Wilson pass incomplete deep left intended for Golden Tate (defended by Corey White)</t>
  </si>
  <si>
    <t>Mike Glennon pass complete deep right to Vincent Jackson for 60 yards (tackle by Drayton Florence)</t>
  </si>
  <si>
    <t>Peyton Manning pass complete deep right to Eric Decker for 42 yards (tackle by Marcus Cooper). Penalty on Quintin Demps: Defensive Holding (Declined)</t>
  </si>
  <si>
    <t>Peyton Manning pass complete deep right to Eric Decker for 42 yards (tackle by Marcus Cooper)</t>
  </si>
  <si>
    <t>Peyton Manning pass complete deep middle to Eric Decker for 41 yards, touchdown</t>
  </si>
  <si>
    <t>Antone Smith left tackle for 38 yards, touchdown</t>
  </si>
  <si>
    <t>Christian Ponder pass complete deep right to Jerome Simpson for 32 yards (tackle by Craig Steltz)</t>
  </si>
  <si>
    <t>Cam Newton pass complete short left to Greg Olsen for 30 yards (tackle by Ka'lial Glaud)</t>
  </si>
  <si>
    <t>Philip Rivers pass complete short middle to Ladarius Green for 30 yards, touchdown</t>
  </si>
  <si>
    <t>Peyton Hillis right end for 27 yards (tackle by Reed Doughty and DeAngelo Hall)</t>
  </si>
  <si>
    <t>Alex Smith right end for 26 yards (tackle by Chris Harris)</t>
  </si>
  <si>
    <t>Nick Foles pass complete deep right to DeSean Jackson for 25 yards (tackle by Patrick Peterson)</t>
  </si>
  <si>
    <t>Josh McCown pass complete short middle to Alshon Jeffery for 23 yards (tackle by Xavier Rhodes and Andrew Sendejo)</t>
  </si>
  <si>
    <t>Robert Griffin III pass complete deep right to Roy Helu for 20 yards (tackle by Jon Beason)</t>
  </si>
  <si>
    <t>Robert Griffin III for 20 yards (tackle by Terrell Thomas)</t>
  </si>
  <si>
    <t>Nick Foles pass complete short right to LeSean McCoy for 19 yards (tackle by Yeremiah Bell)</t>
  </si>
  <si>
    <t>Matthew Stafford pass complete deep left to Kris Durham for 18 yards (tackle by M.D. Jennings and Davon House)</t>
  </si>
  <si>
    <t>Andrew Luck pass complete deep left to T.Y. Hilton for 17 yards</t>
  </si>
  <si>
    <t>Andy Dalton pass complete short right to A.J. Green for 17 yards (tackle by Marcus Gilchrist)</t>
  </si>
  <si>
    <t>Matthew Stafford pass complete short right to Calvin Johnson for 16 yards (tackle by A.J. Hawk)</t>
  </si>
  <si>
    <t>Matt Flynn pass complete short right to James Jones for 16 yards (tackle by DeAndre Levy and Louis Delmas)</t>
  </si>
  <si>
    <t>Ryan Fitzpatrick up the middle for 16 yards (tackle by Antoine Bethea)</t>
  </si>
  <si>
    <t>Michael Bush right end for 15 yards (tackle by Andrew Sendejo)</t>
  </si>
  <si>
    <t>Josh McCown pass complete short middle to Brandon Marshall for 15 yards (tackle by Jamarca Sanford)</t>
  </si>
  <si>
    <t>Tom Brady pass complete short right to Rob Gronkowski for 15 yards (tackle by Shiloh Keo)</t>
  </si>
  <si>
    <t>Russell Wilson for 15 yards</t>
  </si>
  <si>
    <t>Nick Foles pass complete short right to DeSean Jackson for 14 yards (tackle by Yeremiah Bell)</t>
  </si>
  <si>
    <t>Ryan Tannehill pass complete short right to Lamar Miller for 13 yards (tackle by David Harris)</t>
  </si>
  <si>
    <t>Knowshon Moreno left guard for 13 yards (tackle by Eric Berry)</t>
  </si>
  <si>
    <t>Russell Wilson pass complete short right to Zach Miller for 13 yards (tackle by Curtis Lofton and Kenny Vaccaro)</t>
  </si>
  <si>
    <t>Tony Romo pass complete short left to Jason Witten for 12 yards (tackle by Tracy Porter)</t>
  </si>
  <si>
    <t>Rashard Mendenhall right tackle for 12 yards (tackle by Bradley Fletcher)</t>
  </si>
  <si>
    <t>Ben Roethlisberger pass complete short right to Antonio Brown for 11 yards</t>
  </si>
  <si>
    <t>Cam Newton pass complete short right to Brandon LaFell for 11 yards (tackle by Johnthan Banks)</t>
  </si>
  <si>
    <t>Matt Forte left guard for 11 yards (tackle by Everson Griffen)</t>
  </si>
  <si>
    <t>Eli Manning pass complete short right to Victor Cruz for 11 yards (tackle by DeAngelo Hall)</t>
  </si>
  <si>
    <t>EJ Manuel pass complete short left to Scott Chandler for 10 yards (tackle by Jonathan Massaquoi)</t>
  </si>
  <si>
    <t>Ryan Tannehill pass complete short right to Charles Clay for 10 yards (tackle by Dawan Landry)</t>
  </si>
  <si>
    <t>Eli Manning pass complete short right to Brandon Myers for 10 yards (tackle by Perry Riley)</t>
  </si>
  <si>
    <t>Ben Roethlisberger pass complete short left to Le'Veon Bell for 9 yards (tackle by Courtney Upshaw)</t>
  </si>
  <si>
    <t>Ryan Fitzpatrick pass complete short left to Nate Washington for 9 yards (tackle by Vontae Davis)</t>
  </si>
  <si>
    <t>Lamar Miller right end for 9 yards (tackle by Dawan Landry)</t>
  </si>
  <si>
    <t>LeSean McCoy right end for 9 yards (tackle by Darnell Dockett)</t>
  </si>
  <si>
    <t>Geno Smith pass complete short left to David Nelson for 9 yards (tackle by Nolan Carroll)</t>
  </si>
  <si>
    <t>Case Keenum pass complete short right to Andre Johnson for 9 yards (tackle by Rob Ninkovich)</t>
  </si>
  <si>
    <t>Eli Manning pass complete short middle to Andre Brown for 9 yards (tackle by Perry Riley and Brandon Meriweather)</t>
  </si>
  <si>
    <t>EJ Manuel pass complete short middle to C.J. Spiller for 8 yards (tackle by Jonathan Massaquoi)</t>
  </si>
  <si>
    <t>Matthew Stafford up the middle for 8 yards (tackle by Micah Hyde)</t>
  </si>
  <si>
    <t>Ryan Tannehill pass complete short left to Charles Clay for 8 yards (tackle by Demario Davis)</t>
  </si>
  <si>
    <t>LeGarrette Blount right guard for 8 yards (tackle by Earl Mitchell)</t>
  </si>
  <si>
    <t>Rashad Jennings left tackle for 7 yards (tackle by Barry Church and Orlando Scandrick)</t>
  </si>
  <si>
    <t>Joe Flacco pass complete short right to Ray Rice for 7 yards (tackle by Will Allen and Jarvis Jones)</t>
  </si>
  <si>
    <t>Tony Romo pass complete short right to DeMarco Murray for 7 yards (tackle by Nick Roach)</t>
  </si>
  <si>
    <t>Matthew Stafford pass complete short right to Reggie Bush for 7 yards (tackle by Brad Jones)</t>
  </si>
  <si>
    <t>Ryan Fitzpatrick pass complete short left to Kendall Wright for 7 yards (tackle by Jerrell Freeman)</t>
  </si>
  <si>
    <t>Chris Ivory right end for 7 yards (tackle by Nolan Carroll)</t>
  </si>
  <si>
    <t>Matt Forte left tackle for 7 yards (tackle by Chad Greenway)</t>
  </si>
  <si>
    <t>Tom Brady pass complete short left to Julian Edelman for 7 yards (tackle by Kareem Jackson)</t>
  </si>
  <si>
    <t>Tom Brady pass complete short left to Danny Amendola for 7 yards (tackle by Brice McCain)</t>
  </si>
  <si>
    <t>Eli Manning pass complete short left to Andre Brown for 7 yards (tackle by Reed Doughty)</t>
  </si>
  <si>
    <t>Russell Wilson pass complete short left to Jermaine Kearse for 7 yards (tackle by Corey White)</t>
  </si>
  <si>
    <t>Drew Brees pass complete short left to Robert Meachem for 7 yards</t>
  </si>
  <si>
    <t>Reggie Bush left tackle for 6 yards (tackle by Morgan Burnett and Mike Neal)</t>
  </si>
  <si>
    <t>Reggie Bush right tackle for 6 yards (tackle by Tramon Williams)</t>
  </si>
  <si>
    <t>Maurice Jones-Drew right guard for 6 yards (tackle by D'Qwell Jackson)</t>
  </si>
  <si>
    <t>Toby Gerhart up the middle for 6 yards (tackle by Shea McClellin and Craig Steltz)</t>
  </si>
  <si>
    <t>Carson Palmer pass complete short middle to Jim Dray for 6 yards (tackle by DeMeco Ryans)</t>
  </si>
  <si>
    <t>Nick Foles pass complete short right to LeSean McCoy for 6 yards (tackle by Matt Shaughnessy)</t>
  </si>
  <si>
    <t>Bryce Brown right guard for 6 yards (tackle by Karlos Dansby)</t>
  </si>
  <si>
    <t>Steven Jackson up the middle for 6 yards (tackle by Kiko Alonso)</t>
  </si>
  <si>
    <t>Tom Brady pass complete short right to Shane Vereen for 6 yards (tackle by D.J. Swearinger)</t>
  </si>
  <si>
    <t>BenJarvus Green-Ellis left tackle for 6 yards (tackle by Sean Lissemore and Marcus Gilchrist)</t>
  </si>
  <si>
    <t>Jamaal Charles up the middle for 6 yards (tackle by Wesley Woodyard)</t>
  </si>
  <si>
    <t>Colin Kaepernick right end for 6 yards (tackle by James Laurinaitis)</t>
  </si>
  <si>
    <t>Robert Griffin III pass complete short right to Pierre Garcon for 6 yards (tackle by Jon Beason and Spencer Paysinger)</t>
  </si>
  <si>
    <t>Darren McFadden left tackle for 5 yards (tackle by Kyle Wilber and Barry Church)</t>
  </si>
  <si>
    <t>Ben Roethlisberger pass complete short right to Emmanuel Sanders for 5 yards (tackle by Corey Graham)</t>
  </si>
  <si>
    <t>Fred Jackson right tackle for 5 yards (tackle by Asante Samuel)</t>
  </si>
  <si>
    <t>Fozzy Whittaker up the middle for 5 yards (tackle by Paul Posluszny)</t>
  </si>
  <si>
    <t>Shonn Greene up the middle for 5 yards (tackle by Darius Butler and Jerrell Freeman)</t>
  </si>
  <si>
    <t>Chris Johnson right end for 5 yards (tackle by Antoine Bethea)</t>
  </si>
  <si>
    <t>Lamar Miller left tackle for 5 yards (tackle by Kenrick Ellis)</t>
  </si>
  <si>
    <t>Adrian Peterson right tackle for 5 yards (tackle by Julius Peppers)</t>
  </si>
  <si>
    <t>Josh McCown pass complete short left to Matt Forte for 5 yards (tackle by Robert Blanton and Chris Cook)</t>
  </si>
  <si>
    <t>LeSean McCoy up the middle for 5 yards (tackle by Marcus Benard)</t>
  </si>
  <si>
    <t>Jonathan Stewart left end for 5 yards (tackle by Mason Foster)</t>
  </si>
  <si>
    <t>Delano Johnson left tackle for 5 yards (tackle by Rob Ninkovich)</t>
  </si>
  <si>
    <t>Ryan Mathews left end for 5 yards (tackle by Michael Johnson)</t>
  </si>
  <si>
    <t>Danny Woodhead up the middle for 5 yards (tackle by Vontaze Burfict)</t>
  </si>
  <si>
    <t>Alfred Morris up the middle for 5 yards (tackle by Keith Rivers and Jon Beason)</t>
  </si>
  <si>
    <t>Drew Brees pass complete short left to Marques Colston for 5 yards (tackle by Kam Chancellor)</t>
  </si>
  <si>
    <t>Marshawn Lynch right end for 5 yards (tackle by Curtis Lofton)</t>
  </si>
  <si>
    <t>Reggie Bush left tackle for 4 yards (tackle by Brad Jones and Nick Perry)</t>
  </si>
  <si>
    <t>Rashad Jennings up the middle for 4 yards (tackle by Everette Brown)</t>
  </si>
  <si>
    <t>Joique Bell right tackle for 4 yards (tackle by Clay Matthews)</t>
  </si>
  <si>
    <t>Eddie Lacy right end for 4 yards (tackle by Ndamukong Suh)</t>
  </si>
  <si>
    <t>Steven Jackson right tackle for 4 yards (tackle by Kiko Alonso and Manny Lawson)</t>
  </si>
  <si>
    <t>Marcus Thigpen right tackle for 4 yards (tackle by Damon Harrison)</t>
  </si>
  <si>
    <t>Adrian Peterson right tackle for 4 yards (tackle by Jon Bostic)</t>
  </si>
  <si>
    <t>Jonathan Stewart left guard for 4 yards (tackle by Lavonte David and Daniel Te'o-Nesheim)</t>
  </si>
  <si>
    <t>Brandon Weeden pass complete short right to Josh Gordon for 4 yards (tackle by Dwayne Gratz)</t>
  </si>
  <si>
    <t>Ben Tate left guard for 4 yards (tackle by Steve Gregory)</t>
  </si>
  <si>
    <t>Kendall Hunter left guard for 4 yards (tackle by Kendall Langford)</t>
  </si>
  <si>
    <t>Ryan Mathews right end for 4 yards (tackle by Domata Peko and Vontaze Burfict)</t>
  </si>
  <si>
    <t>Ryan Mathews left end for 4 yards (tackle by Vontaze Burfict)</t>
  </si>
  <si>
    <t>Zac Stacy left tackle for 4 yards (tackle by Glenn Dorsey)</t>
  </si>
  <si>
    <t>Zac Stacy up the middle for 4 yards (tackle by Navorro Bowman and Demarcus Dobbs)</t>
  </si>
  <si>
    <t>Robert Griffin III pass complete short middle to Pierre Garcon for 4 yards (tackle by Terrell Thomas)</t>
  </si>
  <si>
    <t>Marshawn Lynch up the middle for 4 yards (tackle by Junior Galette)</t>
  </si>
  <si>
    <t>Russell Wilson pass complete short left to Doug Baldwin for 4 yards, touchdown</t>
  </si>
  <si>
    <t>Pierre Thomas right tackle for 4 yards (tackle by Kam Chancellor and Bobby Wagner)</t>
  </si>
  <si>
    <t>Ray Rice left tackle for 3 yards (tackle by Jason Worilds)</t>
  </si>
  <si>
    <t>Tony Romo pass complete short middle to Dez Bryant for 3 yards (tackle by Mike Jenkins). Dez Bryant fumbles (forced by Mike Jenkins), recovered by Tyron Smith at OAK-29</t>
  </si>
  <si>
    <t>Fred Jackson left tackle for 3 yards (tackle by Paul Worrilow)</t>
  </si>
  <si>
    <t>Shonn Greene up the middle for 3 yards (tackle by Bjoern Werner)</t>
  </si>
  <si>
    <t>Bobby Rainey right guard for 3 yards (tackle by Luke Kuechly and Quintin Mikell)</t>
  </si>
  <si>
    <t>Rashard Mendenhall right tackle for 3 yards (tackle by DeMeco Ryans)</t>
  </si>
  <si>
    <t>Lamar Miller right tackle for 3 yards (tackle by Muhammad Wilkerson and David Harris)</t>
  </si>
  <si>
    <t>Maurice Jones-Drew left tackle for 3 yards (tackle by D'Qwell Jackson)</t>
  </si>
  <si>
    <t>Chris Ogbonnaya left guard for 3 yards (tackle by Brandon Deaderick)</t>
  </si>
  <si>
    <t>LeGarrette Blount up the middle for 3 yards (tackle by Darryl Sharpton)</t>
  </si>
  <si>
    <t>Zac Stacy up the middle for 3 yards (tackle by Glenn Dorsey and Donte Whitner)</t>
  </si>
  <si>
    <t>Zac Stacy up the middle for 3 yards (tackle by Navorro Bowman and Donte Whitner)</t>
  </si>
  <si>
    <t>Frank Gore right guard for 3 yards, touchdown. Penalty on Adam Snyder: Personal Foul, 15 yards</t>
  </si>
  <si>
    <t>Frank Gore right guard for 3 yards, touchdown</t>
  </si>
  <si>
    <t>Knowshon Moreno left guard for 3 yards (tackle by Akeem Jordan)</t>
  </si>
  <si>
    <t>Drew Brees pass complete short right to Kenny Stills for 3 yards</t>
  </si>
  <si>
    <t>Ben Roethlisberger pass complete short left to Antonio Brown for 2 yards (tackle by Jimmy Smith)</t>
  </si>
  <si>
    <t>Ray Rice left tackle for 2 yards (tackle by Jason Worilds)</t>
  </si>
  <si>
    <t>Ray Rice right end for 2 yards (tackle by Will Allen)</t>
  </si>
  <si>
    <t>Shonn Greene right end for 2 yards (tackle by Erik Walden and Kelvin Sheppard)</t>
  </si>
  <si>
    <t>Toby Gerhart left tackle for 2 yards (tackle by Jon Bostic and Khaseem Greene)</t>
  </si>
  <si>
    <t>Matt Forte up the middle for 2 yards (tackle by Charlie Johnson)</t>
  </si>
  <si>
    <t>Brad Smith for 2 yards. Brad Smith fumbles, recovered by Brad Smith at ARI-11</t>
  </si>
  <si>
    <t>Brad Smith</t>
  </si>
  <si>
    <t>Geno Smith up the middle for 2 yards (tackle by Olivier Vernon)</t>
  </si>
  <si>
    <t>Montee Ball up the middle for 2 yards (tackle by Allen Bailey)</t>
  </si>
  <si>
    <t>Zac Stacy up the middle for 2 yards (tackle by Patrick Willis)</t>
  </si>
  <si>
    <t>Knowshon Moreno left tackle for 2 yards (tackle by Derrick O. Johnson)</t>
  </si>
  <si>
    <t>Knowshon Moreno up the middle for 2 yards (tackle by Dontari Poe)</t>
  </si>
  <si>
    <t>Peyton Hillis left guard for 2 yards (tackle by Barry Cofield and Josh Wilson)</t>
  </si>
  <si>
    <t>Reggie Bush left end for 1 yard, touchdown</t>
  </si>
  <si>
    <t>Joe Flacco pass complete short right to Ray Rice for 1 yard (tackle by Evander Hood)</t>
  </si>
  <si>
    <t>Rashad Jennings left guard for 1 yard (tackle by Bruce Carter and DeMarcus Ware)</t>
  </si>
  <si>
    <t>Rashad Jennings up the middle for 1 yard, touchdown</t>
  </si>
  <si>
    <t>Brandon Weeden pass complete short left to Fozzy Whittaker for 1 yard (tackle by Alan Ball)</t>
  </si>
  <si>
    <t>Cam Newton pass complete short right to Jonathan Stewart for 1 yard (tackle by Jonathan Casillas and Adrian Clayborn)</t>
  </si>
  <si>
    <t>Ryan Fitzpatrick up the middle for 1 yard, touchdown</t>
  </si>
  <si>
    <t>Nick Foles pass complete short right to Brent Celek for 1 yard, touchdown</t>
  </si>
  <si>
    <t>Cam Newton up the middle for 1 yard, touchdown</t>
  </si>
  <si>
    <t>Maurice Jones-Drew left guard for 1 yard (tackle by Christopher Owens)</t>
  </si>
  <si>
    <t>Ben Tate left tackle for 1 yard (tackle by Joe Vellano)</t>
  </si>
  <si>
    <t>Ryan Mathews up the middle for 1 yard (tackle by Vontaze Burfict)</t>
  </si>
  <si>
    <t>Jamaal Charles right guard for 1 yard (tackle by Mitch Unrein)</t>
  </si>
  <si>
    <t>Darren McFadden right tackle for no gain (tackle by Kyle Wilber and Nick Hayden)</t>
  </si>
  <si>
    <t>Rashad Jennings right end for no gain (tackle by George Selvie)</t>
  </si>
  <si>
    <t>Joique Bell right tackle for no gain (tackle by Mike Daniels)</t>
  </si>
  <si>
    <t>Le'Veon Bell right tackle for no gain (tackle by Arthur Jones and Elvis Dumervil)</t>
  </si>
  <si>
    <t>Ray Rice left guard for no gain (tackle by Lawrence Timmons)</t>
  </si>
  <si>
    <t>Eddie Lacy right end for no gain (tackle by Ndamukong Suh and Willie Young)</t>
  </si>
  <si>
    <t>Bobby Rainey up the middle for no gain (tackle by Thomas Davis and Colin Cole)</t>
  </si>
  <si>
    <t>Lamar Miller up the middle for no gain (tackle by Leger Douzable and Calvin Pace)</t>
  </si>
  <si>
    <t>Donald Brown up the middle for no gain (tackle by George Wilson and Karl Klug)</t>
  </si>
  <si>
    <t>Rashard Mendenhall right guard for no gain (tackle by Brandon Graham and Mychal Kendricks)</t>
  </si>
  <si>
    <t>Jonathan Stewart right end for no gain (tackle by Lavonte David and Mark Barron)</t>
  </si>
  <si>
    <t>Lamar Miller left tackle for no gain (tackle by Sheldon Richardson)</t>
  </si>
  <si>
    <t>Fozzy Whittaker right tackle for no gain (tackle by Jonathan Cyprien)</t>
  </si>
  <si>
    <t>Giovani Bernard left end for no gain (tackle by Eric Weddle)</t>
  </si>
  <si>
    <t>Alex Smith pass incomplete. Penalty on Alex Smith: Intentional Grounding, 10 yards</t>
  </si>
  <si>
    <t>Ryan Mathews up the middle for no gain (tackle by Michael Johnson)</t>
  </si>
  <si>
    <t>Andre Brown left end for no gain (tackle by Barry Cofield and DeAngelo Hall)</t>
  </si>
  <si>
    <t>Pierre Thomas right tackle for no gain (tackle by Michael Bennett)</t>
  </si>
  <si>
    <t>Chris Johnson up the middle for -1 yards (tackle by Cory Redding)</t>
  </si>
  <si>
    <t>Mike Glennon pass complete short right to Erik Lorig for -1 yards (tackle by A.J. Klein)</t>
  </si>
  <si>
    <t>Case Keenum kneels for -1 yards</t>
  </si>
  <si>
    <t>Colin Kaepernick pass complete short left to Bruce Miller for -1 yards (tackle by T.J. McDonald and James Laurinaitis)</t>
  </si>
  <si>
    <t>Andre Brown left end for -1 yards (tackle by Barry Cofield)</t>
  </si>
  <si>
    <t>Matt Forte up the middle for -2 yards (tackle by Audie Cole and Chad Greenway)</t>
  </si>
  <si>
    <t>C.J. Spiller up the middle for -2 yards (tackle by Paul Worrilow and Peria Jerry)</t>
  </si>
  <si>
    <t>Knowshon Moreno right end for -2 yards (tackle by Eric Berry)</t>
  </si>
  <si>
    <t>Alfred Morris left end for -2 yards (tackle by Antrel Rolle)</t>
  </si>
  <si>
    <t>Rashad Jennings right guard for -3 yards (tackle by DeMarcus Ware)</t>
  </si>
  <si>
    <t>Jordan Todman left guard for -3 yards (tackle by Billy Winn)</t>
  </si>
  <si>
    <t>Russell Wilson pass complete short right to Marshawn Lynch for -4 yards (tackle by Curtis Lofton)</t>
  </si>
  <si>
    <t>Donald Brown up the middle for -5 yards (tackle by Ropati Pitoitua)</t>
  </si>
  <si>
    <t>Andrew Luck sacked by Zach Brown for -6 yards</t>
  </si>
  <si>
    <t>Andrew Luck sacked by Karl Klug for -7 yards. Andrew Luck fumbles (forced by Karl Klug), recovered by Andrew Luck at IND-21</t>
  </si>
  <si>
    <t>Matthew Stafford sacked by Nick Perry for -8 yards. Matthew Stafford fumbles (forced by Nick Perry), recovered by Morgan Burnett at DET-1 and returned for 1 yards, touchdown</t>
  </si>
  <si>
    <t>Case Keenum sacked by Isaac Sopoaga for -8 yards</t>
  </si>
  <si>
    <t>Shaun Suisham right end for -12 yards (tackle by Jeromy Miles)</t>
  </si>
  <si>
    <t>Shaun Suisham</t>
  </si>
  <si>
    <t>Matt Flynn pass incomplete short middle intended for Jordy Nelson (defended by Ndamukong Suh)</t>
  </si>
  <si>
    <t>Tony Romo pass incomplete intended for Terrance Williams</t>
  </si>
  <si>
    <t>Matt Flynn pass incomplete deep right intended for Jarrett Boykin (defended by Darius Slay)</t>
  </si>
  <si>
    <t>EJ Manuel pass incomplete short left intended for C.J. Spiller</t>
  </si>
  <si>
    <t>Brandon Weeden pass incomplete short right intended for Greg Little is intercepted by Dwayne Gratz at CLE-31 and returned for 3 yards (tackle by Greg Little)</t>
  </si>
  <si>
    <t>Andrew Luck pass incomplete deep right intended for Darrius Heyward-Bey (defended by Jason McCourty)</t>
  </si>
  <si>
    <t>Andrew Luck pass incomplete short middle intended for Donald Brown (defended by Zach Brown)</t>
  </si>
  <si>
    <t>Ryan Fitzpatrick pass incomplete deep right intended for Kendall Wright is intercepted by Cassius Vaughn at IND-28 and returned for 8 yards (tackle by Kendall Wright)</t>
  </si>
  <si>
    <t>Andrew Luck pass incomplete short left intended for Darrius Heyward-Bey (defended by Karl Klug)</t>
  </si>
  <si>
    <t>Carson Palmer pass incomplete deep left intended for Brittan Golden (defended by Patrick Chung)</t>
  </si>
  <si>
    <t>Carson Palmer pass incomplete short right intended for Michael Floyd (defended by Fletcher Cox)</t>
  </si>
  <si>
    <t>Nick Foles pass incomplete deep right intended for DeSean Jackson (defended by Patrick Peterson)</t>
  </si>
  <si>
    <t>Brandon Weeden pass incomplete deep right intended for Jordan Cameron is intercepted by Jonathan Cyprien at CLE-44 and returned for 27 yards (tackle by Joe Thomas)</t>
  </si>
  <si>
    <t>Geno Smith pass incomplete deep middle intended for Greg Salas is intercepted by Dannell Ellerbe at MIA-40 and returned for 16 yards (tackle by David Nelson)</t>
  </si>
  <si>
    <t>Cam Newton pass incomplete</t>
  </si>
  <si>
    <t>Brandon Weeden pass incomplete short right intended for Greg Little (defended by Dwayne Gratz)</t>
  </si>
  <si>
    <t>Chad Henne pass incomplete deep left intended for Cecil Shorts is intercepted by Joe Haden at CLE-40 and returned for 13 yards (tackle by Will Rackley)</t>
  </si>
  <si>
    <t>Brandon Weeden pass incomplete short middle intended for Jordan Cameron (defended by Paul Posluszny)</t>
  </si>
  <si>
    <t>Chad Henne pass incomplete short left intended for Cecil Shorts (defended by Barkevious Mingo)</t>
  </si>
  <si>
    <t>Matt Ryan pass incomplete short right intended for Harry Douglas (defended by Mario Williams)</t>
  </si>
  <si>
    <t>Matt Ryan pass incomplete deep left intended for Darius Johnson</t>
  </si>
  <si>
    <t>Andy Dalton pass incomplete deep right intended for A.J. Green is intercepted by Eric Weddle at SDG-24 and returned for 21 yards (tackle by Giovani Bernard)</t>
  </si>
  <si>
    <t>Andy Dalton pass incomplete short middle intended for Jermaine Gresham (defended by Manti Te'o)</t>
  </si>
  <si>
    <t>Kellen Clemens pass incomplete deep middle intended for Jared Cook</t>
  </si>
  <si>
    <t>Colin Kaepernick pass incomplete short right intended for Bruce Miller (defended by Kendall Langford)</t>
  </si>
  <si>
    <t>Kellen Clemens pass incomplete short middle intended for Tavon Austin (defended by Eric Reid)</t>
  </si>
  <si>
    <t>Alex Smith pass incomplete deep left intended for Sean McGrath</t>
  </si>
  <si>
    <t>Eli Manning pass incomplete short middle intended for Andre Brown</t>
  </si>
  <si>
    <t>Robert Griffin III pass incomplete deep middle intended for Aldrick Robinson (defended by Prince Amukamara)</t>
  </si>
  <si>
    <t>Russell Wilson pass complete deep left to Doug Baldwin for 52 yards (tackle by Malcolm Jenkins)</t>
  </si>
  <si>
    <t>Carson Palmer pass complete deep left to Larry Fitzgerald for 43 yards, touchdown</t>
  </si>
  <si>
    <t>Cordarrelle Patterson right end for 33 yards, touchdown</t>
  </si>
  <si>
    <t>Matthew Stafford pass complete deep left to Reggie Bush for 32 yards (tackle by A.J. Hawk)</t>
  </si>
  <si>
    <t>Ryan Tannehill pass complete short middle to Charles Clay for 28 yards (tackle by Dee Milliner and Ed Reed)</t>
  </si>
  <si>
    <t>Case Keenum pass complete short left to Keshawn Martin for 27 yards (tackle by Devin McCourty)</t>
  </si>
  <si>
    <t>Matthew Stafford pass complete short right to Dorin Dickerson for 26 yards (tackle by Brad Jones and M.D. Jennings)</t>
  </si>
  <si>
    <t>Dorin Dickerson</t>
  </si>
  <si>
    <t>Brandon Weeden pass complete deep right to Jordan Cameron for 26 yards (tackle by Jonathan Cyprien)</t>
  </si>
  <si>
    <t>Tony Romo pass complete short middle to Dez Bryant for 25 yards (tackle by Tracy Porter)</t>
  </si>
  <si>
    <t>Jeremy Ross right end for 24 yards (tackle by Sam Shields and Davon House)</t>
  </si>
  <si>
    <t>Nick Foles pass complete short left to Riley Cooper for 24 yards (tackle by Rashad Johnson)</t>
  </si>
  <si>
    <t>Reggie Bush up the middle for 23 yards (tackle by Sam Shields and Morgan Burnett)</t>
  </si>
  <si>
    <t>Andre Brown right end for 23 yards, touchdown</t>
  </si>
  <si>
    <t>Matt McGloin pass complete short left to Mychal Rivera for 22 yards (tackle by Barry Church)</t>
  </si>
  <si>
    <t>Tony Romo pass complete deep right to Jason Witten for 22 yards (tackle by Charles Woodson)</t>
  </si>
  <si>
    <t>Matt Ryan pass complete deep middle to Roddy White for 22 yards (tackle by Stephon Gilmore)</t>
  </si>
  <si>
    <t>Philip Rivers pass complete deep left to Keenan Allen for 22 yards (tackle by Adam Jones)</t>
  </si>
  <si>
    <t>Eli Manning pass complete deep middle to Brandon Myers for 22 yards, touchdown</t>
  </si>
  <si>
    <t>Brandon Weeden pass complete deep left to Josh Gordon for 21 yards (tackle by Jonathan Cyprien and Paul Posluszny)</t>
  </si>
  <si>
    <t>Brandon Weeden pass complete deep right to Josh Gordon for 21 yards, touchdown</t>
  </si>
  <si>
    <t>Colin Kaepernick pass complete deep right to Anquan Boldin for 21 yards (tackle by Darian Stewart)</t>
  </si>
  <si>
    <t>Matt McGloin pass complete deep right to Andre Holmes for 20 yards (tackle by Brandon Carr)</t>
  </si>
  <si>
    <t>Matt McGloin pass complete deep right to Rod Streater for 20 yards</t>
  </si>
  <si>
    <t>Nick Foles pass complete deep left to Jason Avant for 20 yards (tackle by Tyrann Mathieu)</t>
  </si>
  <si>
    <t>Andrew Luck pass complete deep right to T.Y. Hilton for 20 yards (tackle by Zach Brown). Penalty on Moise Fokou: Unnecessary Roughness, 15 yards</t>
  </si>
  <si>
    <t>Andrew Luck pass complete deep right to T.Y. Hilton for 20 yards (tackle by Zach Brown)</t>
  </si>
  <si>
    <t>Ben Tate left tackle for 20 yards, touchdown</t>
  </si>
  <si>
    <t>Kellen Clemens pass complete short right to Jared Cook for 20 yards (tackle by Craig Dahl)</t>
  </si>
  <si>
    <t>Drew Brees pass complete short middle to Jimmy Graham for 20 yards (tackle by Byron Maxwell and Kam Chancellor)</t>
  </si>
  <si>
    <t>Josh McCown pass complete short right to Alshon Jeffery for 19 yards (tackle by Chad Greenway)</t>
  </si>
  <si>
    <t>Andrew Luck pass complete short left to Stanley Havili for 19 yards (tackle by Alterraun Verner)</t>
  </si>
  <si>
    <t>Philip Rivers pass complete short left to Keenan Allen for 19 yards (tackle by Reggie Nelson)</t>
  </si>
  <si>
    <t>Robert Griffin III pass complete short middle to Logan Paulsen for 19 yards, touchdown</t>
  </si>
  <si>
    <t>Russell Wilson pass complete deep right to Jermaine Kearse for 19 yards (tackle by Malcolm Jenkins)</t>
  </si>
  <si>
    <t>Joe Flacco pass complete short middle to Brandon Stokley for 18 yards (tackle by Ike Taylor)</t>
  </si>
  <si>
    <t>Ryan Tannehill right end for 18 yards (tackle by Ed Reed)</t>
  </si>
  <si>
    <t>Adrian Peterson left end for 18 yards (tackle by Craig Steltz)</t>
  </si>
  <si>
    <t>Andrew Luck pass complete deep right to LaVon Brazill for 17 yards. Penalty on Akeem Ayers: Defensive Offside (Declined)</t>
  </si>
  <si>
    <t>Andrew Luck pass complete deep right to LaVon Brazill for 17 yards</t>
  </si>
  <si>
    <t>Mike Tolbert right end for 17 yards (tackle by Mark Barron)</t>
  </si>
  <si>
    <t>Ryan Tannehill pass complete short left to Brian Hartline for 17 yards (tackle by Dee Milliner)</t>
  </si>
  <si>
    <t>Philip Rivers pass complete short left to Ryan Mathews for 17 yards (tackle by Adam Jones)</t>
  </si>
  <si>
    <t>Russell Wilson pass complete short right to Golden Tate for 17 yards (tackle by Malcolm Jenkins)</t>
  </si>
  <si>
    <t>Ryan Fitzpatrick pass complete short middle to Nate Washington for 16 yards (tackle by Cassius Vaughn)</t>
  </si>
  <si>
    <t>Cam Newton pass complete short right to Steve Smith for 16 yards (tackle by Darrelle Revis and William Gholston)</t>
  </si>
  <si>
    <t>Philip Rivers pass complete deep middle to Vincent Brown for 16 yards (tackle by George Iloka)</t>
  </si>
  <si>
    <t>Colin Kaepernick pass complete short middle to Anquan Boldin for 16 yards (tackle by Darian Stewart)</t>
  </si>
  <si>
    <t>Ben Roethlisberger pass complete short middle to Emmanuel Sanders for 15 yards (tackle by Matt Elam)</t>
  </si>
  <si>
    <t>Matt McGloin pass complete short right to Andre Holmes for 15 yards (tackle by Brandon Carr)</t>
  </si>
  <si>
    <t>Robert Griffin III pass complete short left to Santana Moss for 15 yards (tackle by Terrell Thomas)</t>
  </si>
  <si>
    <t>Robert Griffin III left end for 15 yards (tackle by Keith Rivers)</t>
  </si>
  <si>
    <t>Eli Manning pass complete short left to Hakeem Nicks for 15 yards (tackle by DeAngelo Hall)</t>
  </si>
  <si>
    <t>Matt Ryan pass complete short right to Roddy White for 14 yards (tackle by Jairus Byrd). Penalty on Keith Williams: Illegal Use of Hands (Declined)</t>
  </si>
  <si>
    <t>Matt Ryan pass complete short right to Roddy White for 14 yards (tackle by Jairus Byrd)</t>
  </si>
  <si>
    <t>Brandon Weeden pass complete short left to Josh Gordon for 14 yards (tackle by Mike Harris)</t>
  </si>
  <si>
    <t>Cam Newton pass complete short left to Mike Tolbert for 14 yards (tackle by Darrelle Revis)</t>
  </si>
  <si>
    <t>Marshawn Lynch up the middle for 14 yards (tackle by Roman Harper and Rafael Bush)</t>
  </si>
  <si>
    <t>Andrew Luck pass complete short right to LaVon Brazill for 13 yards (tackle by Jason McCourty)</t>
  </si>
  <si>
    <t>Benny Cunningham left guard for 13 yards (tackle by Eric Reid)</t>
  </si>
  <si>
    <t>Peyton Manning pass complete short right to Eric Decker for 13 yards (tackle by Marcus Cooper)</t>
  </si>
  <si>
    <t>Ryan Fitzpatrick pass complete short right to Nate Washington for 12 yards (tackle by Cassius Vaughn)</t>
  </si>
  <si>
    <t>Andrew Luck up the middle for 12 yards (tackle by Zach Brown)</t>
  </si>
  <si>
    <t>Josh McCown pass complete short left to Alshon Jeffery for 12 yards (tackle by Chris Cook)</t>
  </si>
  <si>
    <t>Alex Smith pass complete short middle to Anthony Fasano for 12 yards, touchdown</t>
  </si>
  <si>
    <t>Matt Ryan pass complete short left to Levine Toilolo for 12 yards (tackle by Stephon Gilmore)</t>
  </si>
  <si>
    <t>Robert Turbin left tackle for 12 yards (tackle by Rafael Bush)</t>
  </si>
  <si>
    <t>Ben Roethlisberger right end for 11 yards (tackle by Josh Bynes)</t>
  </si>
  <si>
    <t>Matt McGloin pass complete short middle to Andre Holmes for 11 yards (tackle by Brandon Carr)</t>
  </si>
  <si>
    <t>Trent Richardson up the middle for 11 yards (tackle by Moise Fokou)</t>
  </si>
  <si>
    <t>Ryan Fitzpatrick pass complete short right to Chris Johnson for 11 yards (tackle by Cory Redding)</t>
  </si>
  <si>
    <t>Cam Newton pass complete short left to Ted Ginn Jr. for 11 yards (tackle by Mark Barron)</t>
  </si>
  <si>
    <t>Chad Henne pass complete short middle to Ace Sanders for 11 yards (tackle by Christopher Owens)</t>
  </si>
  <si>
    <t>Case Keenum pass complete short middle to DeAndre Hopkins for 11 yards (tackle by Aqib Talib)</t>
  </si>
  <si>
    <t>Case Keenum pass complete short middle to Delano Johnson for 11 yards (tackle by Dont'a Hightower)</t>
  </si>
  <si>
    <t>Matt Ryan pass complete short right to Jacquizz Rodgers for 11 yards (tackle by Arthur Moats and Alan Branch)</t>
  </si>
  <si>
    <t>Cam Newton pass complete short middle to Greg Olsen for 10 yards (tackle by Keith Tandy and Dashon Goldson)</t>
  </si>
  <si>
    <t>Jordan Todman left tackle for 10 yards (tackle by T.J. Ward)</t>
  </si>
  <si>
    <t>Tavon Austin right end for 10 yards (tackle by Donte Whitner)</t>
  </si>
  <si>
    <t>Rashad Jennings up the middle for 9 yards (tackle by Barry Church)</t>
  </si>
  <si>
    <t>C.J. Spiller right tackle for 9 yards (tackle by Osi Umenyiora and William Moore)</t>
  </si>
  <si>
    <t>Joe Flacco up the middle for 9 yards (tackle by Jarvis Jones)</t>
  </si>
  <si>
    <t>EJ Manuel pass complete short right to Frank Summers for 9 yards (tackle by Robert McClain)</t>
  </si>
  <si>
    <t>Josh McCown pass complete short right to Martellus Bennett for 9 yards (tackle by Andrew Sendejo and Audie Cole)</t>
  </si>
  <si>
    <t>Josh McCown pass complete short right to Alshon Jeffery for 9 yards (tackle by Xavier Rhodes)</t>
  </si>
  <si>
    <t>Brandon Weeden pass complete short middle to Chris Ogbonnaya for 9 yards (tackle by Mike Harris)</t>
  </si>
  <si>
    <t>Delano Johnson left guard for 9 yards (tackle by Logan Ryan)</t>
  </si>
  <si>
    <t>Matt Ryan pass complete short middle to Roddy White for 9 yards (tackle by Jairus Byrd)</t>
  </si>
  <si>
    <t>Alex Smith pass complete short middle to Junior Hemingway for 9 yards (tackle by Wesley Woodyard)</t>
  </si>
  <si>
    <t>Eli Manning pass complete short middle to Brandon Myers for 9 yards (tackle by London Fletcher)</t>
  </si>
  <si>
    <t>Robert Griffin III left end for 9 yards (tackle by Jon Beason)</t>
  </si>
  <si>
    <t>Robert Griffin III pass complete short middle to Alfred Morris for 9 yards (tackle by Spencer Paysinger)</t>
  </si>
  <si>
    <t>Matt McGloin pass complete short middle to Mychal Rivera for 8 yards (tackle by Barry Church)</t>
  </si>
  <si>
    <t>Joe Flacco pass complete short right to Dallas Clark for 8 yards (tackle by Troy Polamalu and Will Allen)</t>
  </si>
  <si>
    <t>Maurice Jones-Drew pass complete short right to Marcedes Lewis for 8 yards, touchdown</t>
  </si>
  <si>
    <t>Ryan Fitzpatrick pass complete short left to Kendall Wright for 8 yards (tackle by Darius Butler)</t>
  </si>
  <si>
    <t>Nick Foles pass complete short right to Riley Cooper for 8 yards (tackle by Rashad Johnson)</t>
  </si>
  <si>
    <t>Chad Henne pass complete short right to Cecil Shorts for 8 yards (tackle by Barkevious Mingo)</t>
  </si>
  <si>
    <t>LeGarrette Blount right guard for 8 yards (tackle by Eddie Pleasant)</t>
  </si>
  <si>
    <t>Alex Smith pass complete short left to Anthony Sherman for 8 yards (tackle by Chris Harris)</t>
  </si>
  <si>
    <t>Peyton Hillis right guard for 8 yards (tackle by Brandon Meriweather)</t>
  </si>
  <si>
    <t>Ben Roethlisberger pass complete short middle to Emmanuel Sanders for 7 yards (tackle by Lardarius Webb)</t>
  </si>
  <si>
    <t>Matt McGloin pass complete short left to Jacoby Ford for 7 yards (tackle by B.W. Webb)</t>
  </si>
  <si>
    <t>Colin Kaepernick pass complete short right to Anquan Boldin for 7 yards (tackle by Trumaine Johnson)</t>
  </si>
  <si>
    <t>Alex Smith pass complete short left to Anthony Fasano for 7 yards (tackle by Mike Adams)</t>
  </si>
  <si>
    <t>Eli Manning pass complete short middle to Victor Cruz for 7 yards (tackle by Josh Wilson and Perry Riley)</t>
  </si>
  <si>
    <t>Peyton Manning pass complete short right to Eric Decker for 7 yards (tackle by Derrick O. Johnson)</t>
  </si>
  <si>
    <t>Russell Wilson pass complete short left to Doug Baldwin for 7 yards (tackle by Chris Carr)</t>
  </si>
  <si>
    <t>Le'Veon Bell left guard for 6 yards (tackle by Jameel McClain and James Ihedigbo)</t>
  </si>
  <si>
    <t>EJ Manuel pass complete short middle to Steve Johnson for 6 yards (tackle by Robert McClain)</t>
  </si>
  <si>
    <t>Ryan Tannehill pass complete short right to Mike Wallace for 6 yards (tackle by Demario Davis)</t>
  </si>
  <si>
    <t>Adrian Peterson up the middle for 6 yards (tackle by Craig Steltz)</t>
  </si>
  <si>
    <t>Nick Foles pass complete short right to LeSean McCoy for 6 yards (tackle by Daryl Washington)</t>
  </si>
  <si>
    <t>Tom Brady pass complete short right to Josh Boyce for 6 yards (tackle by Johnathan Joseph)</t>
  </si>
  <si>
    <t>Andrew Hawkins left end for 6 yards (tackle by Manti Te'o and Jahleel Addae)</t>
  </si>
  <si>
    <t>Frank Gore right guard for 6 yards (tackle by James Laurinaitis)</t>
  </si>
  <si>
    <t>Peyton Hillis right guard for 6 yards (tackle by Ryan Kerrigan)</t>
  </si>
  <si>
    <t>Drew Brees pass complete short right to Pierre Thomas for 6 yards (tackle by Bruce Irvin and Clinton McDonald)</t>
  </si>
  <si>
    <t>Mark Ingram right guard for 6 yards (tackle by Bobby Wagner and Earl Thomas)</t>
  </si>
  <si>
    <t>Matthew Stafford pass complete short left to Theo Riddick for 5 yards (tackle by Brad Jones)</t>
  </si>
  <si>
    <t>Matthew Stafford pass complete short middle to Jeremy Ross for 5 yards, touchdown</t>
  </si>
  <si>
    <t>Brandon Weeden pass complete short right to Davone Bess for 5 yards</t>
  </si>
  <si>
    <t>Shonn Greene up the middle for 5 yards (tackle by Aubrayo Franklin)</t>
  </si>
  <si>
    <t>Josh McCown pass complete short right to Martellus Bennett for 5 yards (tackle by Andrew Sendejo)</t>
  </si>
  <si>
    <t>Stepfan Taylor left end for 5 yards (tackle by Bennie Logan)</t>
  </si>
  <si>
    <t>Rashard Mendenhall left tackle for 5 yards (tackle by Bennie Logan)</t>
  </si>
  <si>
    <t>Nick Foles pass complete short right to LeSean McCoy for 5 yards (tackle by Patrick Peterson)</t>
  </si>
  <si>
    <t>LeSean McCoy for 5 yards (tackle by Jerraud Powers)</t>
  </si>
  <si>
    <t>Steven Jackson up the middle for 5 yards (tackle by Jamaal Westerman and Keith Williams)</t>
  </si>
  <si>
    <t>Fozzy Whittaker right guard for 5 yards (tackle by Andre Branch)</t>
  </si>
  <si>
    <t>Brandon Weeden pass complete short right to Jordan Cameron for 5 yards (tackle by Paul Posluszny)</t>
  </si>
  <si>
    <t>Montee Ball up the middle for 5 yards (tackle by Kendrick Lewis)</t>
  </si>
  <si>
    <t>Jamaal Charles right guard for 5 yards (tackle by Terrance Knighton)</t>
  </si>
  <si>
    <t>Robert Griffin III right end for 5 yards (tackle by Jayron Hosley)</t>
  </si>
  <si>
    <t>Robert Griffin III pass complete short right to Roy Helu for 5 yards (tackle by Will Hill)</t>
  </si>
  <si>
    <t>Russell Wilson left end for 5 yards (tackle by Malcolm Jenkins)</t>
  </si>
  <si>
    <t>Marshawn Lynch left guard for 5 yards (tackle by Roman Harper and Tom Johnson)</t>
  </si>
  <si>
    <t>Matt Flynn right tackle for 4 yards (tackle by Willie Young)</t>
  </si>
  <si>
    <t>C.J. Spiller up the middle for 4 yards (tackle by Jonathan Massaquoi and Sean Weatherspoon)</t>
  </si>
  <si>
    <t>Joe Flacco pass complete short middle to Ray Rice for 4 yards (tackle by Lawrence Timmons and Jason Worilds)</t>
  </si>
  <si>
    <t>Ray Rice left guard for 4 yards (tackle by Evander Hood and Will Allen)</t>
  </si>
  <si>
    <t>Eddie Lacy left tackle for 4 yards (tackle by DeAndre Levy)</t>
  </si>
  <si>
    <t>Carson Palmer pass complete short middle to Andre Roberts for 4 yards (tackle by Mychal Kendricks)</t>
  </si>
  <si>
    <t>Andrew Luck pass complete short middle to Stanley Havili for 4 yards (tackle by Zach Brown)</t>
  </si>
  <si>
    <t>Matt Forte left tackle for 4 yards (tackle by Fred Evans)</t>
  </si>
  <si>
    <t>Philip Rivers pass complete short left to Ryan Mathews for 4 yards (tackle by Adam Jones and Chris Crocker)</t>
  </si>
  <si>
    <t>Andy Dalton pass complete short middle to Andrew Hawkins for 4 yards (tackle by Jahleel Addae and Reggie Walker)</t>
  </si>
  <si>
    <t>BenJarvus Green-Ellis right tackle for 4 yards, touchdown</t>
  </si>
  <si>
    <t>Ryan Mathews left end for 4 yards (tackle by Domata Peko)</t>
  </si>
  <si>
    <t>Colin Kaepernick pass complete short right to Anquan Boldin for 4 yards (tackle by Rodney McLeod). Penalty on Trumaine Johnson: Unnecessary Roughness, 15 yards</t>
  </si>
  <si>
    <t>Colin Kaepernick pass complete short right to Anquan Boldin for 4 yards (tackle by Rodney McLeod)</t>
  </si>
  <si>
    <t>Kellen Clemens pass complete short middle to Tavon Austin for 4 yards (tackle by Donte Whitner)</t>
  </si>
  <si>
    <t>Drew Brees pass complete short middle to Marques Colston for 4 yards (tackle by Kam Chancellor)</t>
  </si>
  <si>
    <t>Matt Ryan pass complete short left to Darius Johnson for 3 yards (tackle by Leodis McKelvin)</t>
  </si>
  <si>
    <t>Rashad Jennings up the middle for 3 yards (tackle by Ernie Sims)</t>
  </si>
  <si>
    <t>Reggie Bush up the middle for 3 yards (tackle by A.J. Hawk)</t>
  </si>
  <si>
    <t>Matthew Stafford pass complete to Joique Bell for 3 yards (tackle by A.J. Hawk)</t>
  </si>
  <si>
    <t>Maurice Jones-Drew right tackle for 3 yards (tackle by Darius Eubanks)</t>
  </si>
  <si>
    <t>Shonn Greene up the middle for 3 yards (tackle by Cory Redding)</t>
  </si>
  <si>
    <t>Lamar Miller left tackle for 3 yards (tackle by Calvin Pace)</t>
  </si>
  <si>
    <t>Ryan Tannehill pass complete short left to Charles Clay for 3 yards (tackle by Dawan Landry)</t>
  </si>
  <si>
    <t>Mike Gillislee up the middle for 3 yards (tackle by Dee Milliner)</t>
  </si>
  <si>
    <t>Jonathan Stewart up the middle for 3 yards (tackle by Daniel Te'o-Nesheim)</t>
  </si>
  <si>
    <t>Chad Henne pass complete short left to Ace Sanders for 3 yards (tackle by T.J. Ward)</t>
  </si>
  <si>
    <t>Ben Tate up the middle for 3 yards (tackle by Dont'a Hightower)</t>
  </si>
  <si>
    <t>James Develin up the middle for 3 yards (tackle by Whitney Mercilus)</t>
  </si>
  <si>
    <t>Peyton Manning pass complete short left to Knowshon Moreno for 3 yards, touchdown</t>
  </si>
  <si>
    <t>Philip Rivers pass complete short left to Antonio Gates for 3 yards (tackle by Rey Maualuga)</t>
  </si>
  <si>
    <t>Eli Manning pass complete short right to Bear Pascoe for 3 yards (tackle by DeAngelo Hall)</t>
  </si>
  <si>
    <t>Drew Brees pass complete short left to Jed Collins for 3 yards (tackle by Bobby Wagner)</t>
  </si>
  <si>
    <t>Darren McFadden right end for 2 yards (tackle by DeMarcus Ware and Nick Hayden)</t>
  </si>
  <si>
    <t>Ray Rice right guard for 2 yards (tackle by Evander Hood and Jason Worilds)</t>
  </si>
  <si>
    <t>Rashad Jennings left tackle for 2 yards (tackle by Bruce Carter)</t>
  </si>
  <si>
    <t>John Kuhn left tackle for 2 yards (tackle by Ndamukong Suh and DeAndre Levy)</t>
  </si>
  <si>
    <t>Maurice Jones-Drew up the middle for 2 yards (tackle by Barkevious Mingo and Desmond Bryant)</t>
  </si>
  <si>
    <t>Bilal Powell right tackle for 2 yards (tackle by Dion Jordan and Jared Odrick)</t>
  </si>
  <si>
    <t>Adrian Peterson right end for 2 yards (tackle by Tim Jennings)</t>
  </si>
  <si>
    <t>Christian Ponder pass complete short right to Greg Jennings for 2 yards (tackle by Isaiah Frey)</t>
  </si>
  <si>
    <t>LeSean McCoy up the middle for 2 yards (tackle by Matt Shaughnessy)</t>
  </si>
  <si>
    <t>Geno Smith pass complete short right to Stephen Hill for 2 yards (tackle by Brent Grimes and Chris Clemons)</t>
  </si>
  <si>
    <t>Mike Tolbert left guard for 2 yards (tackle by Lavonte David)</t>
  </si>
  <si>
    <t>Maurice Jones-Drew left guard for 2 yards (tackle by Barkevious Mingo)</t>
  </si>
  <si>
    <t>Jacquizz Rodgers up the middle for 2 yards (tackle by Alan Branch and Kiko Alonso)</t>
  </si>
  <si>
    <t>Tom Brady pass complete short left to Shane Vereen for 2 yards (tackle by Joe Mays)</t>
  </si>
  <si>
    <t>Shane Vereen up the middle for 2 yards (tackle by Antonio Smith)</t>
  </si>
  <si>
    <t>Alex Smith pass complete short right to Dexter McCluster for 2 yards (tackle by Champ Bailey)</t>
  </si>
  <si>
    <t>Zac Stacy right tackle for 2 yards (tackle by Glenn Dorsey)</t>
  </si>
  <si>
    <t>Peyton Manning pass complete short left to Virgil Green for 2 yards (tackle by Quintin Demps)</t>
  </si>
  <si>
    <t>Jamaal Charles left guard for 2 yards (tackle by Von Miller)</t>
  </si>
  <si>
    <t>Eli Manning up the middle for 2 yards (tackle by E.J. Biggers). Penalty on William Beatty: Offensive Holding (Declined)</t>
  </si>
  <si>
    <t>Eli Manning up the middle for 2 yards (tackle by E.J. Biggers)</t>
  </si>
  <si>
    <t>Drew Brees pass complete short middle to Jimmy Graham for 2 yards, touchdown</t>
  </si>
  <si>
    <t>Marshawn Lynch up the middle for 2 yards (tackle by Akiem Hicks and Junior Galette)</t>
  </si>
  <si>
    <t>Eddie Lacy left tackle for 1 yard (tackle by Ashlee Palmer and Stephen Tulloch)</t>
  </si>
  <si>
    <t>Matt McGloin pass complete short left to Jacoby Ford for 1 yard (tackle by Barry Church)</t>
  </si>
  <si>
    <t>Tashard Choice up the middle for 1 yard (tackle by Sean Weatherspoon and Thomas DeCoud)</t>
  </si>
  <si>
    <t>EJ Manuel up the middle for 1 yard (tackle by Malliciah Goodman and Peria Jerry)</t>
  </si>
  <si>
    <t>Le'Veon Bell left guard for 1 yard (tackle by Arthur Jones and Pernell McPhee)</t>
  </si>
  <si>
    <t>Rashad Jennings right end for 1 yard, touchdown</t>
  </si>
  <si>
    <t>Bobby Rainey right guard for 1 yard (tackle by Kawann Short)</t>
  </si>
  <si>
    <t>Ben Tate right guard for 1 yard (tackle by Chandler Jones)</t>
  </si>
  <si>
    <t>LeGarrette Blount left guard for 1 yard (tackle by J.J. Watt)</t>
  </si>
  <si>
    <t>EJ Manuel pass complete short right to Fred Jackson for 1 yard (tackle by Peria Jerry and Jonathan Massaquoi)</t>
  </si>
  <si>
    <t>BenJarvus Green-Ellis right tackle for 1 yard (tackle by Reggie Walker)</t>
  </si>
  <si>
    <t>Le'Ron McClain up the middle for 1 yard (tackle by Rey Maualuga and Vontaze Burfict)</t>
  </si>
  <si>
    <t>Philip Rivers pass complete short left to Ryan Mathews for 1 yard (tackle by Vontaze Burfict)</t>
  </si>
  <si>
    <t>Giovani Bernard up the middle for 1 yard (tackle by Tourek Williams and Kendall Reyes)</t>
  </si>
  <si>
    <t>Alex Smith up the middle for 1 yard (tackle by Danny Trevathan)</t>
  </si>
  <si>
    <t>Robert Griffin III pass complete short left to Fred Davis for 1 yard (tackle by Antrel Rolle)</t>
  </si>
  <si>
    <t>Robert Griffin III left end for 1 yard (tackle by Jon Beason)</t>
  </si>
  <si>
    <t>Drew Brees pass complete short left to Pierre Thomas for 1 yard (tackle by Bruce Irvin)</t>
  </si>
  <si>
    <t>Charles Clay up the middle for no gain (tackle by Leger Douzable and David Harris)</t>
  </si>
  <si>
    <t>Chris Ivory right end for no gain (tackle by Cameron Wake)</t>
  </si>
  <si>
    <t>Mike Tolbert up the middle for no gain (tackle by William Gholston and Jonathan Casillas)</t>
  </si>
  <si>
    <t>Adrian Peterson right guard for no gain (tackle by Julius Peppers)</t>
  </si>
  <si>
    <t>Knowshon Moreno right tackle for no gain (tackle by Tyson Jackson)</t>
  </si>
  <si>
    <t>Evan Royster right tackle for no gain (tackle by Spencer Paysinger and Linval Joseph)</t>
  </si>
  <si>
    <t>Jamaal Charles up the middle for -1 yards (tackle by Malik Jackson). Jamaal Charles fumbles (forced by Malik Jackson), recovered by Anthony Fasano at KAN-19</t>
  </si>
  <si>
    <t>Giovani Bernard right end for -1 yards (tackle by Sean Lissemore)</t>
  </si>
  <si>
    <t>Robert Turbin left tackle for -1 yards (tackle by Cameron Jordan)</t>
  </si>
  <si>
    <t>Lamar Miller left end for -2 yards (tackle by Demario Davis)</t>
  </si>
  <si>
    <t>Anthony Dixon up the middle for -2 yards (tackle by Jo-Lonn Dunbar)</t>
  </si>
  <si>
    <t>Maurice Jones-Drew left tackle for -3 yards (tackle by John Hughes)</t>
  </si>
  <si>
    <t>C.J. Spiller up the middle for -3 yards (tackle by Jonathan Babineaux)</t>
  </si>
  <si>
    <t>Ryan Fitzpatrick pass complete short left to Collin Mooney for -4 yards (tackle by LaRon Landry)</t>
  </si>
  <si>
    <t>Josh McCown sacked by Chad Greenway for -4 yards</t>
  </si>
  <si>
    <t>Kellen Clemens sacked by Navorro Bowman for -4 yards</t>
  </si>
  <si>
    <t>Colin Kaepernick sacked by Michael Brockers for -4 yards</t>
  </si>
  <si>
    <t>Andrew Luck sacked by Derrick Morgan for -6 yards. Andrew Luck fumbles (forced by Derrick Morgan), recovered by Donald Brown at IND-27</t>
  </si>
  <si>
    <t>Nick Foles sacked by John Abraham for -6 yards</t>
  </si>
  <si>
    <t>Tom Brady sacked by Whitney Mercilus and Jeff Tarpinian for -6 yards</t>
  </si>
  <si>
    <t>Matt Ryan sacked by Jerry Hughes for -6 yards</t>
  </si>
  <si>
    <t>Joe Flacco sacked by Jason Worilds for -8 yards. Joe Flacco fumbles (forced by Jason Worilds), recovered by Marshall Yanda at PIT-29</t>
  </si>
  <si>
    <t>Matt Flynn sacked by Stephen Tulloch for -8 yards</t>
  </si>
  <si>
    <t>Bryce Brown for -8 yards (tackle by Daryl Washington)</t>
  </si>
  <si>
    <t>Brandon Weeden sacked by SenDerrick Marks for -8 yards. Brandon Weeden fumbles (forced by SenDerrick Marks), recovered by Fozzy Whittaker at CLE-45</t>
  </si>
  <si>
    <t>Brandon Weeden sacked by Jason Babin for -9 yards. Brandon Weeden fumbles (forced by Jason Babin), recovered by SenDerrick Marks at CLE-33 and returned for 15 yards (tackle by John Greco)</t>
  </si>
  <si>
    <t>Mike Glennon sacked by Greg Hardy for -9 yards. Penalty on TAM: Illegal Shift (Declined)</t>
  </si>
  <si>
    <t>Mike Glennon sacked by Greg Hardy for -9 yards</t>
  </si>
  <si>
    <t>Matt Flynn sacked by Ezekiel Ansah for -10 yards</t>
  </si>
  <si>
    <t>Andrew Luck sacked by Kamerion Wimbley for -10 yards</t>
  </si>
  <si>
    <t>Carson Palmer sacked by Brandon Graham and Bennie Logan for -10 yards</t>
  </si>
  <si>
    <t>Mike Glennon sacked for -13 yards. Mike Glennon fumbles, recovered by Dwan Edwards at CAR-19 (tackle by Jeremy Zuttah)</t>
  </si>
  <si>
    <t>Matt Flynn pass incomplete deep left intended for James Jones</t>
  </si>
  <si>
    <t>Tony Romo pass incomplete short middle intended for Marvin Austin</t>
  </si>
  <si>
    <t>Joe Flacco pass incomplete short middle intended for Jacoby Jones (defended by Cortez Allen)</t>
  </si>
  <si>
    <t>Matt Flynn pass incomplete short middle intended for Jordy Nelson (defended by Bill Bentley)</t>
  </si>
  <si>
    <t>Tony Romo pass incomplete short middle intended for Marvin Austin (defended by Tracy Porter)</t>
  </si>
  <si>
    <t>Matt McGloin pass incomplete short left intended for Andre Holmes (defended by Orlando Scandrick)</t>
  </si>
  <si>
    <t>Matthew Stafford pass incomplete short left intended for Kris Durham is intercepted by Tramon Williams at GNB-34. Penalty on Kris Durham: Personal Foul, 15 yards</t>
  </si>
  <si>
    <t>Matthew Stafford pass incomplete short left intended for Kris Durham is intercepted by Tramon Williams at GNB-34</t>
  </si>
  <si>
    <t>EJ Manuel pass incomplete short middle intended for Steve Johnson (defended by Robert McClain)</t>
  </si>
  <si>
    <t>Joe Flacco pass incomplete deep left intended for Torrey Smith (defended by Ike Taylor)</t>
  </si>
  <si>
    <t>Joe Flacco pass incomplete short right intended for Brandon Stokley</t>
  </si>
  <si>
    <t>Joe Flacco pass incomplete deep right intended for Ed Dickson</t>
  </si>
  <si>
    <t>EJ Manuel pass incomplete short middle intended for Steve Johnson (defended by William Moore)</t>
  </si>
  <si>
    <t>Chad Henne pass incomplete deep right intended for Mike Brown</t>
  </si>
  <si>
    <t>Andrew Luck pass incomplete short right intended for T.Y. Hilton (defended by Coty Sensabaugh)</t>
  </si>
  <si>
    <t>Ryan Fitzpatrick pass incomplete short left intended for Taylor Thompson (defended by Antoine Bethea)</t>
  </si>
  <si>
    <t>Ryan Fitzpatrick pass incomplete deep middle intended for Taylor Thompson</t>
  </si>
  <si>
    <t>Ryan Fitzpatrick pass incomplete deep middle intended for Kendall Wright (defended by Darius Butler)</t>
  </si>
  <si>
    <t>Mike Glennon pass incomplete short right intended for Tiquan Underwood (defended by Quintin Mikell)</t>
  </si>
  <si>
    <t>Ryan Tannehill pass incomplete short right intended for Mike Wallace is intercepted by Antonio Cromartie at NYJ-23</t>
  </si>
  <si>
    <t>Geno Smith pass incomplete deep left intended for Jeff Cumberland</t>
  </si>
  <si>
    <t>Josh McCown pass incomplete deep right intended for Earl Bennett</t>
  </si>
  <si>
    <t>Josh McCown pass incomplete short middle intended for Alshon Jeffery</t>
  </si>
  <si>
    <t>Josh McCown pass incomplete short right intended for Martellus Bennett (defended by Brian Robison)</t>
  </si>
  <si>
    <t>Nick Foles pass complete short right to Zach Ertz for no gain</t>
  </si>
  <si>
    <t>Nick Foles pass incomplete short right intended for Jason Avant (defended by Patrick Peterson)</t>
  </si>
  <si>
    <t>Ryan Tannehill pass incomplete short left intended for Brian Hartline (defended by Dee Milliner)</t>
  </si>
  <si>
    <t>Geno Smith pass incomplete short middle intended for Greg Salas</t>
  </si>
  <si>
    <t>Brandon Weeden pass incomplete deep middle intended for Josh Gordon</t>
  </si>
  <si>
    <t>Chad Henne pass incomplete deep left intended for Ace Sanders</t>
  </si>
  <si>
    <t>Chad Henne pass complete short left to Maurice Jones-Drew for no gain</t>
  </si>
  <si>
    <t>Matt Ryan pass incomplete short right intended for Roddy White (defended by Leodis McKelvin)</t>
  </si>
  <si>
    <t>Case Keenum pass incomplete short middle intended for Garrett Graham (defended by Brandon Spikes)</t>
  </si>
  <si>
    <t>Case Keenum pass incomplete short right intended for DeAndre Hopkins is intercepted by Logan Ryan at NWE-18 and returned for 2 yards (tackle by DeAndre Hopkins)</t>
  </si>
  <si>
    <t>Case Keenum pass incomplete short right intended for Garrett Graham (defended by Aqib Talib)</t>
  </si>
  <si>
    <t>Tom Brady pass incomplete short middle intended for Rob Gronkowski (defended by Eddie Pleasant)</t>
  </si>
  <si>
    <t>Matt Ryan pass incomplete deep right intended for Roddy White (defended by Leodis McKelvin)</t>
  </si>
  <si>
    <t>Philip Rivers pass incomplete short middle intended for Danny Woodhead (defended by Wallace Gilberry)</t>
  </si>
  <si>
    <t>Peyton Manning pass incomplete short right intended for Jacob Tamme</t>
  </si>
  <si>
    <t>Colin Kaepernick pass incomplete deep right intended for Michael Crabtree</t>
  </si>
  <si>
    <t>Peyton Manning pass incomplete deep right intended for Eric Decker is intercepted by Marcus Cooper at DEN-42 and returned for 20 yards (tackle by Orlando Franklin)</t>
  </si>
  <si>
    <t>Drew Brees pass incomplete deep left intended for Josh Hill</t>
  </si>
  <si>
    <t>Josh McCown pass complete deep left to Alshon Jeffery for 80 yards, touchdown</t>
  </si>
  <si>
    <t>Peyton Manning pass complete deep right to Demaryius Thomas for 77 yards (tackle by Marcus Cooper)</t>
  </si>
  <si>
    <t>Colin Kaepernick pass complete deep right to Michael Crabtree for 60 yards (tackle by T.J. McDonald)</t>
  </si>
  <si>
    <t>Tom Brady pass complete deep left to Rob Gronkowski for 50 yards (tackle by Darryl Sharpton)</t>
  </si>
  <si>
    <t>Josh McCown pass complete deep left to Alshon Jeffery for 46 yards, touchdown. Penalty on Chris Cook: Unsportsmanlike Conduct, 15 yards</t>
  </si>
  <si>
    <t>Josh McCown pass complete deep left to Alshon Jeffery for 46 yards, touchdown</t>
  </si>
  <si>
    <t>Lance Dunbar left guard for 45 yards (tackle by Phillip Adams)</t>
  </si>
  <si>
    <t>Montee Ball up the middle for 45 yards (tackle by Marcus Cooper)</t>
  </si>
  <si>
    <t>Le'Veon Bell right guard for 43 yards (tackle by Matt Elam and Corey Graham)</t>
  </si>
  <si>
    <t>Matt Forte left guard for 41 yards (tackle by Andrew Sendejo)</t>
  </si>
  <si>
    <t>Peyton Manning pass complete deep left to Eric Decker for 37 yards, touchdown</t>
  </si>
  <si>
    <t>Cam Newton pass complete deep left to Ted Ginn Jr. for 36 yards, touchdown</t>
  </si>
  <si>
    <t>Joe Flacco pass complete deep left to Jacoby Jones for 34 yards (tackle by Cortez Allen)</t>
  </si>
  <si>
    <t>Russell Wilson pass complete deep right to Ricardo Lockette for 33 yards (tackle by Keenan Lewis)</t>
  </si>
  <si>
    <t>Chris Ivory right tackle for 32 yards (tackle by Olivier Vernon)</t>
  </si>
  <si>
    <t>Ryan Tannehill pass complete short left to Brian Hartline for 31 yards, touchdown</t>
  </si>
  <si>
    <t>Carson Palmer pass complete short left to Stepfan Taylor for 29 yards (tackle by Nate Allen)</t>
  </si>
  <si>
    <t>Matt Ryan pass complete deep right to Roddy White for 29 yards (tackle by Leodis McKelvin)</t>
  </si>
  <si>
    <t>Cam Newton pass complete short right to Greg Olsen for 28 yards (tackle by Mark Barron)</t>
  </si>
  <si>
    <t>Ryan Tannehill pass complete short right to Mike Wallace for 28 yards, touchdown</t>
  </si>
  <si>
    <t>Case Keenum pass complete short middle to Andre Johnson for 28 yards (tackle by Rob Ninkovich)</t>
  </si>
  <si>
    <t>Josh McCown pass complete deep right to Matt Forte for 26 yards</t>
  </si>
  <si>
    <t>Tom Brady pass complete deep left to Julian Edelman for 25 yards</t>
  </si>
  <si>
    <t>Brandon Weeden pass complete deep middle to Josh Gordon for 24 yards (tackle by Jonathan Cyprien)</t>
  </si>
  <si>
    <t>Nick Foles pass complete deep middle to Zach Ertz for 24 yards, touchdown</t>
  </si>
  <si>
    <t>Carson Palmer pass complete deep right to Michael Floyd for 23 yards, touchdown</t>
  </si>
  <si>
    <t>Matt Cassel pass complete short left to John Carlson for 22 yards (tackle by Craig Steltz)</t>
  </si>
  <si>
    <t>Colin Kaepernick pass complete deep left to Vernon Davis for 22 yards (tackle by T.J. McDonald)</t>
  </si>
  <si>
    <t>Matt McGloin pass complete short middle to Andre Holmes for 21 yards (tackle by Orlando Scandrick)</t>
  </si>
  <si>
    <t>Ben Roethlisberger pass complete short right to Heath Miller for 21 yards (tackle by James Ihedigbo)</t>
  </si>
  <si>
    <t>Andy Dalton pass complete deep middle to A.J. Green for 21 yards, touchdown</t>
  </si>
  <si>
    <t>Colin Kaepernick pass complete short right to Bruce Miller for 21 yards (tackle by James Laurinaitis and Alec Ogletree)</t>
  </si>
  <si>
    <t>EJ Manuel pass complete short left to Fred Jackson for 21 yards, touchdown</t>
  </si>
  <si>
    <t>Matthew Stafford pass complete short middle to Calvin Johnson for 20 yards, touchdown</t>
  </si>
  <si>
    <t>Mike Glennon pass complete deep left to Chris Owusu for 20 yards (tackle by Quintin Mikell)</t>
  </si>
  <si>
    <t>Peyton Manning pass complete deep left to Wes Welker for 20 yards (tackle by Brandon Flowers)</t>
  </si>
  <si>
    <t>Matthew Stafford pass complete short middle to Calvin Johnson for 19 yards (tackle by Davon House)</t>
  </si>
  <si>
    <t>Tony Romo pass complete short right to Jason Witten for 19 yards (tackle by Nick Roach)</t>
  </si>
  <si>
    <t>Matt Cassel pass complete short right to Greg Jennings for 19 yards (tackle by Tim Jennings)</t>
  </si>
  <si>
    <t>Josh McCown pass complete short left to Alshon Jeffery for 19 yards (tackle by Andrew Sendejo and Chad Greenway)</t>
  </si>
  <si>
    <t>Giovani Bernard up the middle for 19 yards (tackle by Marcus Gilchrist)</t>
  </si>
  <si>
    <t>Eli Manning pass complete short middle to Hakeem Nicks for 19 yards (tackle by Brandon Meriweather and Bacarri Rambo)</t>
  </si>
  <si>
    <t>Matt Simms pass complete deep left to David Nelson for 18 yards (tackle by Will Davis)</t>
  </si>
  <si>
    <t>Eli Manning pass complete short middle to Brandon Myers for 18 yards (tackle by London Fletcher)</t>
  </si>
  <si>
    <t>Cam Newton pass complete short middle to Steve Smith for 17 yards (tackle by Mark Barron)</t>
  </si>
  <si>
    <t>Lamar Miller left end for 17 yards (tackle by Ed Reed)</t>
  </si>
  <si>
    <t>Tom Brady pass complete short middle to Danny Amendola for 17 yards (tackle by Shiloh Keo)</t>
  </si>
  <si>
    <t>Case Keenum pass complete short middle to Garrett Graham for 17 yards (tackle by Devin McCourty)</t>
  </si>
  <si>
    <t>Matt Ryan up the middle for 17 yards (tackle by Aaron Williams)</t>
  </si>
  <si>
    <t>Joe Flacco pass complete short middle to Ed Dickson for 16 yards (tackle by Ryan Clark)</t>
  </si>
  <si>
    <t>Bobby Rainey right guard for 16 yards (tackle by Michael Mitchell)</t>
  </si>
  <si>
    <t>Matt Cassel pass complete short middle to John Carlson for 16 yards (tackle by Chris Conte)</t>
  </si>
  <si>
    <t>Ryan Fitzpatrick up the middle for 16 yards (tackle by Pat Angerer). Penalty on Darius Butler: Defensive Holding, 5 yards</t>
  </si>
  <si>
    <t>Ryan Fitzpatrick up the middle for 16 yards (tackle by Pat Angerer)</t>
  </si>
  <si>
    <t>Nick Foles pass complete short right to Zach Ertz for 16 yards (tackle by Rashad Johnson)</t>
  </si>
  <si>
    <t>Carson Palmer pass complete short left to Michael Floyd for 16 yards (tackle by Cary Williams)</t>
  </si>
  <si>
    <t>Nick Foles pass complete short left to Riley Cooper for 16 yards (tackle by Jerraud Powers)</t>
  </si>
  <si>
    <t>Tom Brady pass complete short middle to Danny Amendola for 16 yards (tackle by Darryl Sharpton)</t>
  </si>
  <si>
    <t>Alex Smith pass complete short right to Donnie Avery for 16 yards</t>
  </si>
  <si>
    <t>Mike Tolbert up the middle for 16 yards (tackle by Mason Foster)</t>
  </si>
  <si>
    <t>Tom Brady pass complete short left to Rob Gronkowski for 16 yards (tackle by Shiloh Keo)</t>
  </si>
  <si>
    <t>EJ Manuel pass complete short middle to Steve Johnson for 15 yards (tackle by Thomas DeCoud)</t>
  </si>
  <si>
    <t>Philip Rivers pass complete short right to Ladarius Green for 15 yards (tackle by Reggie Nelson)</t>
  </si>
  <si>
    <t>Philip Rivers pass complete short right to Keenan Allen for 15 yards (tackle by Terence Newman)</t>
  </si>
  <si>
    <t>Jamaal Charles left end for 15 yards (tackle by Mike Adams). Penalty on Mike Adams: Unnecessary Roughness, 15 yards</t>
  </si>
  <si>
    <t>Peyton Manning pass complete short middle to Eric Decker for 15 yards, touchdown. Penalty on Tamba Hali: Unnecessary Roughness, 15 yards</t>
  </si>
  <si>
    <t>Peyton Manning pass complete short middle to Eric Decker for 15 yards, touchdown</t>
  </si>
  <si>
    <t>Peyton Manning pass complete short left to Demaryius Thomas for 15 yards (tackle by Sean Smith)</t>
  </si>
  <si>
    <t>Tony Romo pass complete short left to Terrance Williams for 14 yards (tackle by Usama Young)</t>
  </si>
  <si>
    <t>Shane Vereen left guard for 14 yards (tackle by Darryl Sharpton)</t>
  </si>
  <si>
    <t>Kellen Clemens pass complete short right to Chris Givens for 14 yards (tackle by Carlos Rogers)</t>
  </si>
  <si>
    <t>Colin Kaepernick pass complete short right to Anquan Boldin for 14 yards (tackle by Alec Ogletree)</t>
  </si>
  <si>
    <t>Robert Griffin III left end for 14 yards (tackle by Keith Rivers)</t>
  </si>
  <si>
    <t>Russell Wilson pass complete short right to Doug Baldwin for 14 yards (tackle by Malcolm Jenkins)</t>
  </si>
  <si>
    <t>Adrian Peterson right guard for 13 yards (tackle by Chris Conte and Jon Bostic)</t>
  </si>
  <si>
    <t>Ryan Fitzpatrick pass complete short middle to Nate Washington for 13 yards (tackle by Darius Butler)</t>
  </si>
  <si>
    <t>Ryan Tannehill pass complete short middle to Rishard Matthews for 13 yards (tackle by David Harris)</t>
  </si>
  <si>
    <t>Ryan Mathews up the middle for 13 yards (tackle by Reggie Nelson)</t>
  </si>
  <si>
    <t>Matt Ryan pass complete short left to Harry Douglas for 13 yards (tackle by Nickell Robey)</t>
  </si>
  <si>
    <t>Robert Griffin III pass complete short left to Logan Paulsen for 13 yards (tackle by Jon Beason). Penalty on Santana Moss: Unsportsmanlike Conduct, 15 yards, Penalty on Santana Moss: Offensive Holding (Declined)</t>
  </si>
  <si>
    <t>Robert Griffin III pass complete short left to Logan Paulsen for 13 yards (tackle by Jon Beason)</t>
  </si>
  <si>
    <t>Montee Ball up the middle for 13 yards (tackle by Brandon Flowers)</t>
  </si>
  <si>
    <t>Joe Flacco pass complete short right to Marlon Brown for 12 yards (tackle by Cameron Heyward and Al Woods)</t>
  </si>
  <si>
    <t>Matthew Stafford pass complete short right to Calvin Johnson for 12 yards (tackle by Sam Shields)</t>
  </si>
  <si>
    <t>Cam Newton pass complete short middle to Mike Tolbert for 12 yards (tackle by Dashon Goldson and Mason Foster)</t>
  </si>
  <si>
    <t>Andrew Luck pass complete short left to LaVon Brazill for 12 yards</t>
  </si>
  <si>
    <t>LeSean McCoy right tackle for 12 yards (tackle by Karlos Dansby)</t>
  </si>
  <si>
    <t>Tom Brady pass complete short left to Shane Vereen for 12 yards (tackle by D.J. Swearinger)</t>
  </si>
  <si>
    <t>Tom Brady pass complete short middle to James Develin for 12 yards (tackle by Darryl Sharpton and D.J. Swearinger)</t>
  </si>
  <si>
    <t>Russell Wilson pass complete short right to Golden Tate for 12 yards (tackle by Will Herring)</t>
  </si>
  <si>
    <t>Matthew Stafford pass complete short left to Reggie Bush for 11 yards (tackle by M.D. Jennings and Davon House)</t>
  </si>
  <si>
    <t>Willis McGahee right tackle for 11 yards (tackle by Jonathan Cyprien)</t>
  </si>
  <si>
    <t>Matt Cassel pass complete short left to Greg Jennings for 11 yards (tackle by Zackary Bowman)</t>
  </si>
  <si>
    <t>Ryan Fitzpatrick pass complete short left to Chris Johnson for 11 yards (tackle by Bjoern Werner)</t>
  </si>
  <si>
    <t>Matt Ryan pass complete short middle to Tony Gonzalez for 11 yards, touchdown</t>
  </si>
  <si>
    <t>Philip Rivers pass complete short right to Antonio Gates for 11 yards (tackle by Reggie Nelson)</t>
  </si>
  <si>
    <t>Colin Kaepernick pass complete short right to Anquan Boldin for 11 yards (tackle by Trumaine Johnson and Darian Stewart)</t>
  </si>
  <si>
    <t>Alex Smith pass complete short left to Sean McGrath for 11 yards (tackle by Wesley Woodyard)</t>
  </si>
  <si>
    <t>Alfred Morris left end for 11 yards (tackle by Antrel Rolle)</t>
  </si>
  <si>
    <t>Bobby Rainey up the middle for 11 yards (tackle by Michael Mitchell and Captain Munnerlyn)</t>
  </si>
  <si>
    <t>Andy Dalton pass complete short left to Andrew Hawkins for 11 yards (tackle by Deon Butler)</t>
  </si>
  <si>
    <t>Andy Dalton up the middle for 11 yards (tackle by Deon Butler)</t>
  </si>
  <si>
    <t>Joe Flacco pass complete short right to Jacoby Jones for 10 yards (tackle by Cortez Allen)</t>
  </si>
  <si>
    <t>Tony Romo pass complete short middle to DeMarco Murray for 10 yards (tackle by Tracy Porter and Kevin Burnett)</t>
  </si>
  <si>
    <t>Joe Flacco pass complete short right to Torrey Smith for 10 yards (tackle by Cortez Allen)</t>
  </si>
  <si>
    <t>Brandon Weeden pass complete short right to Josh Gordon for 10 yards (tackle by Dwayne Gratz)</t>
  </si>
  <si>
    <t>Mike Glennon pass complete short left to Tim Wright for 10 yards (tackle by Quintin Mikell)</t>
  </si>
  <si>
    <t>Bilal Powell right tackle for 10 yards (tackle by Philip Wheeler)</t>
  </si>
  <si>
    <t>Carson Palmer pass complete short left to Rob Housler for 10 yards</t>
  </si>
  <si>
    <t>Tom Brady pass complete short left to Julian Edelman for 10 yards (tackle by Shiloh Keo)</t>
  </si>
  <si>
    <t>Robert Griffin III left end for 10 yards (tackle by Prince Amukamara)</t>
  </si>
  <si>
    <t>Drew Brees pass complete short middle to Darren Sproles for 10 yards (tackle by K.J. Wright)</t>
  </si>
  <si>
    <t>Ray Rice up the middle for 9 yards (tackle by Ryan Clark)</t>
  </si>
  <si>
    <t>Lance Dunbar right tackle for 9 yards (tackle by Charles Woodson)</t>
  </si>
  <si>
    <t>Tony Romo pass complete short left to Cole Beasley for 9 yards (tackle by Phillip Adams)</t>
  </si>
  <si>
    <t>Brandon Weeden pass complete short middle to Jordan Cameron for 9 yards (tackle by Winston Guy)</t>
  </si>
  <si>
    <t>Bobby Rainey left tackle for 9 yards (tackle by Luke Kuechly and Quintin Mikell)</t>
  </si>
  <si>
    <t>Chris Johnson right tackle for 9 yards (tackle by Bjoern Werner)</t>
  </si>
  <si>
    <t>Ryan Fitzpatrick pass complete short middle to Justin Hunter for 9 yards (tackle by Darius Butler). Penalty on Cory Redding: Personal Foul, 15 yards</t>
  </si>
  <si>
    <t>Ryan Fitzpatrick pass complete short middle to Justin Hunter for 9 yards (tackle by Darius Butler)</t>
  </si>
  <si>
    <t>Chris Johnson left tackle for 9 yards (tackle by Darius Butler)</t>
  </si>
  <si>
    <t>Nick Foles up the middle for 9 yards</t>
  </si>
  <si>
    <t>Ben Tate left guard for 9 yards (tackle by Brandon Spikes)</t>
  </si>
  <si>
    <t>Tom Brady pass complete short middle to Julian Edelman for 9 yards (tackle by J.J. Watt)</t>
  </si>
  <si>
    <t>Tom Brady pass complete short left to Shane Vereen for 9 yards, touchdown</t>
  </si>
  <si>
    <t>Case Keenum pass complete short left to Andre Johnson for 9 yards</t>
  </si>
  <si>
    <t>Ben Tate up the middle for 9 yards (tackle by Devin McCourty)</t>
  </si>
  <si>
    <t>Andy Dalton pass complete short left to Tyler Eifert for 9 yards (tackle by Richard Marshall)</t>
  </si>
  <si>
    <t>Andy Dalton pass complete short middle to Marvin Jones for 9 yards (tackle by Shareece Wright)</t>
  </si>
  <si>
    <t>Jacquizz Rodgers up the middle for 9 yards (tackle by Aaron Williams and Leodis McKelvin)</t>
  </si>
  <si>
    <t>Matt Ryan pass complete short middle to Harry Douglas for 9 yards (tackle by Nickell Robey)</t>
  </si>
  <si>
    <t>Andy Dalton pass complete short middle to Giovani Bernard for 9 yards (tackle by Tourek Williams and Deon Butler)</t>
  </si>
  <si>
    <t>Matt Flynn pass complete short right to John Kuhn for 8 yards (tackle by Stephen Tulloch)</t>
  </si>
  <si>
    <t>Matt Flynn pass complete short middle to Ryan Taylor for 8 yards (tackle by Stephen Tulloch and DeAndre Levy). Penalty on DeAndre Levy: Unnecessary Roughness, 15 yards</t>
  </si>
  <si>
    <t>Matt Flynn pass complete short middle to Ryan Taylor for 8 yards (tackle by Stephen Tulloch and DeAndre Levy)</t>
  </si>
  <si>
    <t>Joique Bell right tackle for 8 yards (tackle by Davon House)</t>
  </si>
  <si>
    <t>Ben Roethlisberger pass complete short middle to Emmanuel Sanders for 8 yards, touchdown</t>
  </si>
  <si>
    <t>Joe Flacco pass complete short left to Torrey Smith for 8 yards (tackle by Cortez Allen)</t>
  </si>
  <si>
    <t>Willis McGahee right tackle for 8 yards (tackle by Geno Hayes)</t>
  </si>
  <si>
    <t>Chris Ivory right tackle for 8 yards (tackle by Reshad Jones and Philip Wheeler)</t>
  </si>
  <si>
    <t>Bilal Powell right tackle for 8 yards (tackle by Koa Misi)</t>
  </si>
  <si>
    <t>Ryan Tannehill pass complete short middle to Dion Sims for 8 yards (tackle by Demario Davis and David Harris)</t>
  </si>
  <si>
    <t>EJ Manuel pass complete short middle to Scott Chandler for 8 yards (tackle by Paul Worrilow)</t>
  </si>
  <si>
    <t>Zac Stacy left guard for 8 yards (tackle by Eric Reid and Patrick Willis)</t>
  </si>
  <si>
    <t>Montee Ball right tackle for 8 yards (tackle by Marcus Cooper)</t>
  </si>
  <si>
    <t>Montee Ball left end for 8 yards (tackle by Sean Smith)</t>
  </si>
  <si>
    <t>Eli Manning pass complete short middle to Bear Pascoe for 8 yards (tackle by Ryan Kerrigan and London Fletcher)</t>
  </si>
  <si>
    <t>Eli Manning pass complete short middle to Victor Cruz for 8 yards (tackle by Josh Wilson and Perry Riley)</t>
  </si>
  <si>
    <t>Giovani Bernard left end for 8 yards (tackle by Eric Weddle)</t>
  </si>
  <si>
    <t>Russell Wilson pass complete short right to Derrick Coleman for 8 yards, touchdown</t>
  </si>
  <si>
    <t>Ben Roethlisberger pass complete short right to Le'Veon Bell for 7 yards (tackle by Jameel McClain)</t>
  </si>
  <si>
    <t>Rashad Jennings left tackle for 7 yards (tackle by Bruce Carter)</t>
  </si>
  <si>
    <t>Lance Dunbar up the middle for 7 yards (tackle by Nick Roach)</t>
  </si>
  <si>
    <t>Matt Flynn pass complete short right to Andrew Quarless for 7 yards (tackle by Darius Slay)</t>
  </si>
  <si>
    <t>Tony Romo pass complete short middle to DeMarco Murray for 7 yards (tackle by Jack Crawford)</t>
  </si>
  <si>
    <t>Willis McGahee left guard for 7 yards (tackle by Jonathan Cyprien)</t>
  </si>
  <si>
    <t>Adrian Peterson left end for 7 yards (tackle by Zackary Bowman)</t>
  </si>
  <si>
    <t>Adrian Peterson up the middle for 7 yards (tackle by Craig Steltz)</t>
  </si>
  <si>
    <t>Bobby Rainey up the middle for 7 yards (tackle by Luke Kuechly and Quintin Mikell)</t>
  </si>
  <si>
    <t>Rashard Mendenhall right tackle for 7 yards (tackle by Nate Allen)</t>
  </si>
  <si>
    <t>Carson Palmer pass complete short right to Larry Fitzgerald for 7 yards (tackle by Nate Allen)</t>
  </si>
  <si>
    <t>Stepfan Taylor left tackle for 7 yards (tackle by Mychal Kendricks)</t>
  </si>
  <si>
    <t>Ben Tate left guard for 7 yards (tackle by Logan Ryan)</t>
  </si>
  <si>
    <t>Kellen Clemens pass complete short right to Tavon Austin for 7 yards (tackle by Navorro Bowman)</t>
  </si>
  <si>
    <t>Frank Gore up the middle for 7 yards (tackle by Alec Ogletree). Frank Gore fumbles (forced by Alec Ogletree), recovered by Rodney McLeod at STL-11 and returned for 9 yards (tackle by Bruce Miller)</t>
  </si>
  <si>
    <t>Danny Woodhead up the middle for 7 yards (tackle by Carlos Dunlap)</t>
  </si>
  <si>
    <t>Mark Ingram right tackle for 7 yards (tackle by Earl Thomas and Kam Chancellor)</t>
  </si>
  <si>
    <t>Drew Brees pass complete short right to Lance Moore for 7 yards (tackle by Richard Sherman). Penalty on Chris Clemons: Defensive Offside (Declined)</t>
  </si>
  <si>
    <t>Drew Brees pass complete short right to Lance Moore for 7 yards (tackle by Richard Sherman)</t>
  </si>
  <si>
    <t>Darren Sproles right tackle for 7 yards (tackle by Earl Thomas and Bobby Wagner)</t>
  </si>
  <si>
    <t>Lance Dunbar left tackle for 6 yards (tackle by Pat Sims)</t>
  </si>
  <si>
    <t>Bernard Pierce right end for 6 yards (tackle by Cameron Heyward and Evander Hood)</t>
  </si>
  <si>
    <t>Le'Veon Bell right guard for 6 yards (tackle by Josh Bynes and James Ihedigbo)</t>
  </si>
  <si>
    <t>Matthew Stafford pass complete short middle to Reggie Bush for 6 yards (tackle by A.J. Hawk and Nick Perry)</t>
  </si>
  <si>
    <t>Maurice Jones-Drew right guard for 6 yards (tackle by Darius Eubanks)</t>
  </si>
  <si>
    <t>Jonathan Stewart up the middle for 6 yards (tackle by Dashon Goldson and Mason Foster)</t>
  </si>
  <si>
    <t>Mike Tolbert right tackle for 6 yards (tackle by Leonard Johnson)</t>
  </si>
  <si>
    <t>Adrian Peterson up the middle for 6 yards (tackle by Julius Peppers and Craig Steltz)</t>
  </si>
  <si>
    <t>Trent Richardson left tackle for 6 yards (tackle by Moise Fokou)</t>
  </si>
  <si>
    <t>Shonn Greene right tackle for 6 yards (tackle by Antoine Bethea and Cory Redding)</t>
  </si>
  <si>
    <t>Shonn Greene up the middle for 6 yards (tackle by LaRon Landry)</t>
  </si>
  <si>
    <t>Ryan Tannehill pass complete short middle to Brian Hartline for 6 yards (tackle by Dawan Landry)</t>
  </si>
  <si>
    <t>Colin Kaepernick pass complete short middle to Anquan Boldin for 6 yards (tackle by Alec Ogletree and Rodney McLeod)</t>
  </si>
  <si>
    <t>Philip Rivers pass complete short left to Keenan Allen for 6 yards (tackle by Adam Jones)</t>
  </si>
  <si>
    <t>Matt Ryan pass complete short left to Antone Smith for 6 yards (tackle by Jairus Byrd)</t>
  </si>
  <si>
    <t>Matt Ryan pass complete short left to Harry Douglas for 6 yards (tackle by Jairus Byrd)</t>
  </si>
  <si>
    <t>Kellen Clemens right end for 6 yards (tackle by Tony Jerod-Eddie)</t>
  </si>
  <si>
    <t>Eli Manning pass complete short right to Peyton Hillis for 6 yards (tackle by Ryan Kerrigan)</t>
  </si>
  <si>
    <t>Lance Dunbar left end for 5 yards (tackle by Phillip Adams)</t>
  </si>
  <si>
    <t>Tony Romo pass complete short left to Cole Beasley for 5 yards</t>
  </si>
  <si>
    <t>Chris Ogbonnaya right guard for 5 yards (tackle by Paul Posluszny)</t>
  </si>
  <si>
    <t>Adrian Peterson up the middle for 5 yards (tackle by Julius Peppers and James Anderson)</t>
  </si>
  <si>
    <t>Brandon Weeden right end for 5 yards (tackle by Jason Babin)</t>
  </si>
  <si>
    <t>Bryce Brown left end for 5 yards (tackle by Matt Shaughnessy)</t>
  </si>
  <si>
    <t>Ryan Fitzpatrick pass complete short right to Chris Johnson for 5 yards (tackle by Jerrell Freeman)</t>
  </si>
  <si>
    <t>Carson Palmer pass complete short right to Rob Housler for 5 yards (tackle by Nate Allen)</t>
  </si>
  <si>
    <t>LeSean McCoy left end for 5 yards (tackle by Karlos Dansby)</t>
  </si>
  <si>
    <t>Case Keenum left end for 5 yards, touchdown</t>
  </si>
  <si>
    <t>Zac Stacy up the middle for 5 yards (tackle by Glenn Dorsey and Eric Reid)</t>
  </si>
  <si>
    <t>Frank Gore left guard for 5 yards (tackle by Rodney McLeod)</t>
  </si>
  <si>
    <t>Steven Jackson left guard for 5 yards (tackle by Kiko Alonso and Alan Branch)</t>
  </si>
  <si>
    <t>Matt Ryan pass complete short middle to Roddy White for 5 yards (tackle by Stephon Gilmore)</t>
  </si>
  <si>
    <t>Robert Griffin III left end for 5 yards (tackle by Jon Beason)</t>
  </si>
  <si>
    <t>Brandon Weeden pass complete short middle to Chris Ogbonnaya for 5 yards (tackle by Geno Hayes)</t>
  </si>
  <si>
    <t>Russell Wilson right tackle for 5 yards (tackle by David Hawthorne)</t>
  </si>
  <si>
    <t>Russell Wilson right end for 5 yards (tackle by Tyrunn Walker and Roman Harper). Penalty on Russell Wilson: Illegal Forward Pass, 5 yards</t>
  </si>
  <si>
    <t>Russell Wilson right end for 5 yards (tackle by Tyrunn Walker and Roman Harper)</t>
  </si>
  <si>
    <t>Drew Brees pass complete short right to Lance Moore for 5 yards (tackle by Jeremy Lane)</t>
  </si>
  <si>
    <t>Bernard Pierce left guard for 4 yards (tackle by Jason Worilds)</t>
  </si>
  <si>
    <t>Eddie Lacy up the middle for 4 yards (tackle by Bill Bentley and Willie Young)</t>
  </si>
  <si>
    <t>Matthew Stafford pass complete short left to Joique Bell for 4 yards (tackle by Morgan Burnett)</t>
  </si>
  <si>
    <t>Tony Romo pass complete short middle to Terrance Williams for 4 yards (tackle by Kevin Burnett)</t>
  </si>
  <si>
    <t>Lance Dunbar up the middle for 4 yards (tackle by Pat Sims)</t>
  </si>
  <si>
    <t>Tony Romo pass complete short right to Dez Bryant for 4 yards, touchdown</t>
  </si>
  <si>
    <t>Willis McGahee up the middle for 4 yards (tackle by Russell Allen)</t>
  </si>
  <si>
    <t>Brandon Weeden pass complete short right to Greg Little for 4 yards, touchdown</t>
  </si>
  <si>
    <t>Willis McGahee right guard for 4 yards (tackle by Roy Miller)</t>
  </si>
  <si>
    <t>Willis McGahee right guard for 4 yards (tackle by Winston Guy)</t>
  </si>
  <si>
    <t>Adrian Peterson left tackle for 4 yards (tackle by Craig Steltz)</t>
  </si>
  <si>
    <t>Mike Glennon left end for 4 yards (tackle by Thomas Davis)</t>
  </si>
  <si>
    <t>Chris Ivory right end for 4 yards (tackle by Brent Grimes)</t>
  </si>
  <si>
    <t>Bilal Powell up the middle for 4 yards (tackle by Olivier Vernon)</t>
  </si>
  <si>
    <t>LeGarrette Blount right guard for 4 yards (tackle by D.J. Swearinger)</t>
  </si>
  <si>
    <t>Peyton Manning pass complete short right to Knowshon Moreno for 4 yards (tackle by Frank Zombo)</t>
  </si>
  <si>
    <t>Philip Rivers pass complete short right to Ryan Mathews for 4 yards (tackle by Vontaze Burfict)</t>
  </si>
  <si>
    <t>Danny Woodhead up the middle for 4 yards (tackle by Rey Maualuga)</t>
  </si>
  <si>
    <t>Steven Jackson up the middle for 4 yards (tackle by Kiko Alonso and Alan Branch)</t>
  </si>
  <si>
    <t>Colin Kaepernick pass complete short middle to Frank Gore for 4 yards (tackle by Michael Brockers and Alec Ogletree)</t>
  </si>
  <si>
    <t>Alfred Morris left end for 4 yards (tackle by Prince Amukamara and Linval Joseph)</t>
  </si>
  <si>
    <t>Russell Wilson pass complete short left to Golden Tate for 4 yards (tackle by Corey White)</t>
  </si>
  <si>
    <t>Matt Flynn pass complete short left to Eddie Lacy for 3 yards (tackle by Stephen Tulloch)</t>
  </si>
  <si>
    <t>Joique Bell right end for 3 yards (tackle by M.D. Jennings and A.J. Hawk)</t>
  </si>
  <si>
    <t>DeMarco Murray left end for 3 yards (tackle by Tracy Porter)</t>
  </si>
  <si>
    <t>Reggie Bush right tackle for 3 yards (tackle by Brad Jones and Clay Matthews)</t>
  </si>
  <si>
    <t>Reggie Bush right tackle for 3 yards (tackle by A.J. Hawk)</t>
  </si>
  <si>
    <t>Bobby Rainey up the middle for 3 yards (tackle by Colin Cole and Luke Kuechly)</t>
  </si>
  <si>
    <t>Mike Glennon pass complete short middle to Bobby Rainey for 3 yards (tackle by Thomas Davis and Luke Kuechly)</t>
  </si>
  <si>
    <t>Bobby Rainey right guard for 3 yards (tackle by Star Lotulelei)</t>
  </si>
  <si>
    <t>Bilal Powell up the middle for 3 yards (tackle by Dion Jordan)</t>
  </si>
  <si>
    <t>Marcus Thigpen right end for 3 yards (tackle by David Harris)</t>
  </si>
  <si>
    <t>Chris Ivory left end for 3 yards (tackle by Olivier Vernon and Chris Clemons)</t>
  </si>
  <si>
    <t>Chris Johnson up the middle for 3 yards (tackle by Kelvin Sheppard)</t>
  </si>
  <si>
    <t>Chris Johnson left end for 3 yards (tackle by Ricky Jean-Francois and Jerrell Freeman)</t>
  </si>
  <si>
    <t>Chris Johnson left end for 3 yards (tackle by Vontae Davis and Antoine Bethea)</t>
  </si>
  <si>
    <t>Andrew Luck pass complete short left to T.Y. Hilton for 3 yards (tackle by George Wilson)</t>
  </si>
  <si>
    <t>Andrew Luck pass complete short middle to T.Y. Hilton for 3 yards (tackle by Jurrell Casey)</t>
  </si>
  <si>
    <t>Chris Johnson left end for 3 yards (tackle by Jerrell Freeman)</t>
  </si>
  <si>
    <t>Rashard Mendenhall right tackle for 3 yards (tackle by Nate Allen)</t>
  </si>
  <si>
    <t>Nick Foles up the middle for 3 yards (tackle by Daryl Washington)</t>
  </si>
  <si>
    <t>Brandon Weeden pass complete short middle to Jordan Cameron for 3 yards (tackle by Geno Hayes)</t>
  </si>
  <si>
    <t>Shane Vereen right tackle for 3 yards (tackle by Joe Mays)</t>
  </si>
  <si>
    <t>Giovani Bernard left end for 3 yards (tackle by Lawrence Guy)</t>
  </si>
  <si>
    <t>Ryan Mathews up the middle for 3 yards (tackle by Vontaze Burfict)</t>
  </si>
  <si>
    <t>C.J. Spiller up the middle for 3 yards (tackle by Corey Peters and Osi Umenyiora)</t>
  </si>
  <si>
    <t>Zac Stacy right guard for 3 yards (tackle by Navorro Bowman)</t>
  </si>
  <si>
    <t>Frank Gore up the middle for 3 yards (tackle by Alec Ogletree and Michael Brockers)</t>
  </si>
  <si>
    <t>Montee Ball left guard for 3 yards (tackle by Derrick O. Johnson)</t>
  </si>
  <si>
    <t>Jacquizz Rodgers up the middle for 3 yards (tackle by Marcell Dareus and Kiko Alonso)</t>
  </si>
  <si>
    <t>Andy Dalton pass complete short left to Marvin Jones for 3 yards (tackle by Richard Marshall)</t>
  </si>
  <si>
    <t>Robert Griffin III pass complete short right to Pierre Garcon for 3 yards (tackle by Jon Beason)</t>
  </si>
  <si>
    <t>Peyton Manning pass complete short left to Jacob Tamme for 3 yards (tackle by Quintin Demps)</t>
  </si>
  <si>
    <t>Marshawn Lynch up the middle for 3 yards (tackle by Kenny Vaccaro)</t>
  </si>
  <si>
    <t>Darren Sproles left end for 3 yards (tackle by Byron Maxwell and Jeremy Lane)</t>
  </si>
  <si>
    <t>Joique Bell right tackle for 2 yards (tackle by Mike Neal and A.J. Hawk)</t>
  </si>
  <si>
    <t>Tony Romo pass complete short left to Dez Bryant for 2 yards (tackle by Phillip Adams)</t>
  </si>
  <si>
    <t>Lance Dunbar up the middle for 2 yards (tackle by Vance Walker and Daniel Muir)</t>
  </si>
  <si>
    <t>Ray Rice right tackle for 2 yards (tackle by Lawrence Timmons and Ryan Clark)</t>
  </si>
  <si>
    <t>Joe Flacco pass complete short middle to Ray Rice for 2 yards (tackle by Lawrence Timmons)</t>
  </si>
  <si>
    <t>Ray Rice up the middle for 2 yards (tackle by Lawrence Timmons). Penalty on Ray Rice: Unsportsmanlike Conduct, 15 yards</t>
  </si>
  <si>
    <t>Ray Rice up the middle for 2 yards (tackle by Lawrence Timmons)</t>
  </si>
  <si>
    <t>Bernard Pierce right guard for 2 yards (tackle by Jason Worilds and Cameron Heyward)</t>
  </si>
  <si>
    <t>Joe Flacco pass complete short middle to Bernard Pierce for 2 yards (tackle by Lawrence Timmons)</t>
  </si>
  <si>
    <t>Ben Roethlisberger pass complete short left to Heath Miller for 2 yards (tackle by Josh Bynes)</t>
  </si>
  <si>
    <t>Fozzy Whittaker left tackle for 2 yards (tackle by SenDerrick Marks)</t>
  </si>
  <si>
    <t>Adrian Peterson right guard for 2 yards (tackle by Julius Peppers)</t>
  </si>
  <si>
    <t>Adrian Peterson right end for 2 yards (tackle by Chris Conte)</t>
  </si>
  <si>
    <t>Adrian Peterson right tackle for 2 yards (tackle by Jay Ratliff and Christian Tupou)</t>
  </si>
  <si>
    <t>Maurice Jones-Drew right guard for 2 yards (tackle by John Hughes)</t>
  </si>
  <si>
    <t>Willis McGahee right guard for 2 yards (tackle by Paul Posluszny)</t>
  </si>
  <si>
    <t>Kenjon Barner right end for 2 yards (tackle by Darrelle Revis)</t>
  </si>
  <si>
    <t>Chris Ivory up the middle for 2 yards (tackle by Derrick Shelby and Philip Wheeler)</t>
  </si>
  <si>
    <t>Lamar Miller right tackle for 2 yards (tackle by Damon Harrison and Demario Davis)</t>
  </si>
  <si>
    <t>Marcus Thigpen left tackle for 2 yards (tackle by Dawan Landry and Sheldon Richardson)</t>
  </si>
  <si>
    <t>Chris Ogbonnaya up the middle for 2 yards (tackle by SenDerrick Marks)</t>
  </si>
  <si>
    <t>Ben Tate left guard for 2 yards (tackle by Brandon Spikes)</t>
  </si>
  <si>
    <t>Ben Tate left tackle for 2 yards (tackle by Chris Jones and Chandler Jones)</t>
  </si>
  <si>
    <t>Case Keenum up the middle for 2 yards (tackle by Dont'a Hightower)</t>
  </si>
  <si>
    <t>Giovani Bernard up the middle for 2 yards (tackle by Deon Butler)</t>
  </si>
  <si>
    <t>Zac Stacy left guard for 2 yards (tackle by Navorro Bowman and Demarcus Dobbs)</t>
  </si>
  <si>
    <t>Zac Stacy up the middle for 2 yards (tackle by Navorro Bowman)</t>
  </si>
  <si>
    <t>Jamaal Charles up the middle for 2 yards (tackle by Robert Ayers)</t>
  </si>
  <si>
    <t>Steven Jackson right guard for 2 yards (tackle by Jamaal Westerman and Manny Lawson)</t>
  </si>
  <si>
    <t>C.J. Spiller up the middle for 2 yards (tackle by Corey Peters and Thomas DeCoud)</t>
  </si>
  <si>
    <t>Giovani Bernard left end for 2 yards (tackle by Kendall Reyes)</t>
  </si>
  <si>
    <t>Peyton Hillis right tackle for 2 yards (tackle by Perry Riley and London Fletcher)</t>
  </si>
  <si>
    <t>Robert Griffin III left end for 2 yards (tackle by Will Hill)</t>
  </si>
  <si>
    <t>Andre Brown left guard for 2 yards (tackle by Barry Cofield)</t>
  </si>
  <si>
    <t>Roy Helu left end for 2 yards (tackle by Mathias Kiwanuka and Jon Beason)</t>
  </si>
  <si>
    <t>Zac Stacy left tackle for 2 yards (tackle by Donte Whitner and Glenn Dorsey)</t>
  </si>
  <si>
    <t>BenJarvus Green-Ellis up the middle for 2 yards (tackle by Reggie Walker)</t>
  </si>
  <si>
    <t>Marshawn Lynch right tackle for 2 yards (tackle by David Hawthorne and Will Herring)</t>
  </si>
  <si>
    <t>Reggie Bush up the middle for 1 yard (tackle by Clay Matthews and Nick Perry)</t>
  </si>
  <si>
    <t>Chris Ogbonnaya right guard for 1 yard (tackle by Paul Posluszny)</t>
  </si>
  <si>
    <t>Mike Tolbert left end for 1 yard (tackle by Jonathan Casillas)</t>
  </si>
  <si>
    <t>Chris Ivory right tackle for 1 yard (tackle by Randy Starks and Olivier Vernon)</t>
  </si>
  <si>
    <t>Matt Forte up the middle for 1 yard (tackle by Audie Cole)</t>
  </si>
  <si>
    <t>Ryan Fitzpatrick up the middle for 1 yard (tackle by Jerrell Freeman and Pat Angerer)</t>
  </si>
  <si>
    <t>Ryan Fitzpatrick pass complete short right to Chris Johnson for 1 yard, touchdown</t>
  </si>
  <si>
    <t>Ryan Fitzpatrick pass complete short right to Chris Johnson for 1 yard (tackle by Jerrell Freeman)</t>
  </si>
  <si>
    <t>Rashard Mendenhall left end for 1 yard (tackle by Cedric Thornton and Connor Barwin)</t>
  </si>
  <si>
    <t>Rashard Mendenhall right end for 1 yard (tackle by Damion Square)</t>
  </si>
  <si>
    <t>James Develin up the middle for 1 yard, touchdown</t>
  </si>
  <si>
    <t>Ryan Mathews right end for 1 yard (tackle by Rey Maualuga)</t>
  </si>
  <si>
    <t>Steven Jackson up the middle for 1 yard (tackle by Alan Branch and Kiko Alonso)</t>
  </si>
  <si>
    <t>Frank Gore right guard for 1 yard (tackle by Chris Long)</t>
  </si>
  <si>
    <t>Jamaal Charles up the middle for 1 yard (tackle by Terrance Knighton)</t>
  </si>
  <si>
    <t>Alex Smith pass complete short left to Donnie Avery for 1 yard (tackle by Chris Harris)</t>
  </si>
  <si>
    <t>Steven Jackson up the middle for 1 yard (tackle by Mario Williams and Marcell Dareus)</t>
  </si>
  <si>
    <t>Bobby Rainey up the middle for 1 yard (tackle by Luke Kuechly)</t>
  </si>
  <si>
    <t>Russell Wilson pass complete short right to Zach Miller for 1 yard (tackle by Kenny Vaccaro)</t>
  </si>
  <si>
    <t>Mark Ingram left tackle for 1 yard (tackle by Tony McDaniel)</t>
  </si>
  <si>
    <t>Marshawn Lynch right tackle for 1 yard (tackle by Akiem Hicks and Curtis Lofton)</t>
  </si>
  <si>
    <t>Darren Sproles left tackle for 1 yard (tackle by Earl Thomas and Bobby Wagner)</t>
  </si>
  <si>
    <t>Le'Veon Bell right end for no gain (tackle by Corey Graham and James Ihedigbo)</t>
  </si>
  <si>
    <t>Bernard Pierce left guard for no gain (tackle by Lawrence Timmons and Ryan Clark)</t>
  </si>
  <si>
    <t>Reggie Bush left tackle for no gain (tackle by Brad Jones)</t>
  </si>
  <si>
    <t>Willis McGahee left guard for no gain (tackle by Roy Miller)</t>
  </si>
  <si>
    <t>Chris Ivory right tackle for no gain (tackle by Koa Misi and Cameron Wake)</t>
  </si>
  <si>
    <t>Matt Simms for no gain. Matt Simms fumbles, recovered by Philip Wheeler at NYJ-48 (tackle by Austin Howard)</t>
  </si>
  <si>
    <t>Shonn Greene up the middle for no gain (tackle by Antoine Bethea)</t>
  </si>
  <si>
    <t>Ryan Fitzpatrick up the middle for no gain (tackle by Kelvin Sheppard)</t>
  </si>
  <si>
    <t>Chris Ivory right tackle for no gain (tackle by Philip Wheeler and Chris Clemons)</t>
  </si>
  <si>
    <t>Chris Ivory right tackle for no gain (tackle by Paul Soliai)</t>
  </si>
  <si>
    <t>Nick Foles for no gain. Nick Foles fumbles, ball out of bounds at ARI-24</t>
  </si>
  <si>
    <t>LeSean McCoy right end for no gain (tackle by Calais Campbell)</t>
  </si>
  <si>
    <t>Ben Tate left guard for no gain (tackle by Joe Vellano)</t>
  </si>
  <si>
    <t>Ben Tate up the middle for no gain (tackle by Rob Ninkovich and Chandler Jones)</t>
  </si>
  <si>
    <t>BenJarvus Green-Ellis up the middle for no gain (tackle by Deon Butler and Lawrence Guy)</t>
  </si>
  <si>
    <t>Andy Dalton pass incomplete. Penalty on Andy Dalton: Intentional Grounding, 10 yards</t>
  </si>
  <si>
    <t>Steven Jackson up the middle for no gain (tackle by Alan Branch and Aaron Williams)</t>
  </si>
  <si>
    <t>Steven Jackson right guard for no gain (tackle by Kiko Alonso and Stephon Gilmore)</t>
  </si>
  <si>
    <t>Knowshon Moreno up the middle for no gain (tackle by Tamba Hali)</t>
  </si>
  <si>
    <t>Knowshon Moreno up the middle for no gain (tackle by Frank Zombo)</t>
  </si>
  <si>
    <t>Montee Ball up the middle for no gain (tackle by Frank Zombo)</t>
  </si>
  <si>
    <t>Matt Ryan for no gain. Matt Ryan fumbles, recovered by Kiko Alonso at ATL-21 (tackle by Joe Hawley)</t>
  </si>
  <si>
    <t>Andre Brown left end for no gain (tackle by Bacarri Rambo)</t>
  </si>
  <si>
    <t>Andre Brown right end for no gain (tackle by Perry Riley and Bacarri Rambo)</t>
  </si>
  <si>
    <t>Robert Griffin III pass incomplete short middle intended for Pierre Garcon. Penalty on Pierre Garcon: Delay of Game, 5 yards</t>
  </si>
  <si>
    <t>Alshon Jeffery right end for no gain (tackle by Letroy Guion)</t>
  </si>
  <si>
    <t>Vincent Jackson right end for no gain (tackle by Drayton Florence)</t>
  </si>
  <si>
    <t>Marshawn Lynch left guard for no gain (tackle by Curtis Lofton)</t>
  </si>
  <si>
    <t>Willis McGahee right guard for -1 yards (tackle by Paul Posluszny)</t>
  </si>
  <si>
    <t>Fozzy Whittaker right tackle for -1 yards (tackle by Paul Posluszny)</t>
  </si>
  <si>
    <t>Lamar Miller right end for -1 yards (tackle by Sheldon Richardson)</t>
  </si>
  <si>
    <t>Shane Vereen left end for -1 yards (tackle by Antonio Smith)</t>
  </si>
  <si>
    <t>Giovani Bernard up the middle for -1 yards (tackle by Eric Weddle)</t>
  </si>
  <si>
    <t>Anthony Dixon left end for -1 yards (tackle by Jo-Lonn Dunbar)</t>
  </si>
  <si>
    <t>Knowshon Moreno left end for -1 yards (tackle by Tamba Hali)</t>
  </si>
  <si>
    <t>Roy Helu right end for -1 yards (tackle by Linval Joseph and Jayron Hosley)</t>
  </si>
  <si>
    <t>Marshawn Lynch right guard for -1 yards (tackle by Curtis Lofton and Cameron Jordan)</t>
  </si>
  <si>
    <t>Matt Flynn sacked by Ndamukong Suh for -2 yards, safety</t>
  </si>
  <si>
    <t>LeSean McCoy up the middle for -2 yards (tackle by Matt Shaughnessy)</t>
  </si>
  <si>
    <t>Frank Gore left end for -2 yards (tackle by Alec Ogletree)</t>
  </si>
  <si>
    <t>Robert Griffin III sacked by Cullen Jenkins for -2 yards</t>
  </si>
  <si>
    <t>Matt Flynn sacked by Devin Taylor for -3 yards</t>
  </si>
  <si>
    <t>Rashad Jennings up the middle for -3 yards (tackle by Jason Hatcher)</t>
  </si>
  <si>
    <t>Maurice Jones-Drew up the middle for -3 yards (tackle by T.J. Ward and Tashaun Gipson)</t>
  </si>
  <si>
    <t>Matt Forte right end for -3 yards (tackle by Xavier Rhodes)</t>
  </si>
  <si>
    <t>Nick Foles pass complete short right to DeSean Jackson for -3 yards (tackle by Tyrann Mathieu)</t>
  </si>
  <si>
    <t>Montee Ball left end for -3 yards (tackle by Derrick O. Johnson)</t>
  </si>
  <si>
    <t>Bobby Rainey left end for -4 yards (tackle by A.J. Klein)</t>
  </si>
  <si>
    <t>Josh McCown sacked by Sharrif Floyd for -4 yards</t>
  </si>
  <si>
    <t>Drew Brees pass complete short left to Darren Sproles for -4 yards (tackle by K.J. Wright)</t>
  </si>
  <si>
    <t>Matt Simms sacked by Koa Misi for -5 yards</t>
  </si>
  <si>
    <t>Matt Ryan sacked by Marcell Dareus for -5 yards</t>
  </si>
  <si>
    <t>Matt Flynn sacked by Devin Taylor for -6 yards. Matt Flynn fumbles (forced by Devin Taylor), recovered by C.J. Mosley at GNB-37 (tackle by T.J. Lang)</t>
  </si>
  <si>
    <t>Matt Cassel sacked by Julius Peppers and Corey Wootton for -6 yards</t>
  </si>
  <si>
    <t>Mike Glennon sacked by A.J. Klein for -7 yards</t>
  </si>
  <si>
    <t>Matt Flynn sacked by Louis Delmas for -8 yards</t>
  </si>
  <si>
    <t>Brandon Weeden sacked by Jason Babin and Paul Posluszny for -8 yards</t>
  </si>
  <si>
    <t>Eli Manning sacked by Brian Orakpo for -8 yards</t>
  </si>
  <si>
    <t>Robert Griffin III sacked by Justin Tuck for -8 yards</t>
  </si>
  <si>
    <t>Carson Palmer sacked by Brandon Graham for -9 yards</t>
  </si>
  <si>
    <t>Andrew Luck sacked by Jurrell Casey for -10 yards</t>
  </si>
  <si>
    <t>Darrius Heyward-Bey right end for -11 yards (tackle by Jurrell Casey)</t>
  </si>
  <si>
    <t>Nick Foles sacked by Matt Shaughnessy for -13 yards</t>
  </si>
  <si>
    <t>Ryan Fitzpatrick sacked by Robert Mathis for -14 yards. Ryan Fitzpatrick fumbles (forced by Robert Mathis), recovered by Jerrell Freeman at IND-44 and returned for 24 yards (tackle by Chris Johnson)</t>
  </si>
  <si>
    <t>Matt Flynn pass incomplete deep right intended for James Jones (defended by Darius Slay)</t>
  </si>
  <si>
    <t>Matt Flynn pass incomplete short left intended for Andrew Quarless is intercepted by DeAndre Levy at DET-34 and returned for 1 yard (tackle by Andrew Quarless). Penalty on Jordy Nelson: Illegal Formation (Declined)</t>
  </si>
  <si>
    <t>Matt Flynn pass incomplete short left intended for Andrew Quarless is intercepted by DeAndre Levy at DET-34 and returned for 1 yard (tackle by Andrew Quarless)</t>
  </si>
  <si>
    <t>Matt McGloin pass complete short left to Marcel Reece for no gain</t>
  </si>
  <si>
    <t>Matthew Stafford pass incomplete deep left intended for Calvin Johnson is intercepted by Sam Shields at GNB--7. Penalty on Brandon Pettigrew: Offensive Holding (Declined)</t>
  </si>
  <si>
    <t>Matthew Stafford pass incomplete deep left intended for Calvin Johnson is intercepted by Sam Shields at GNB--7</t>
  </si>
  <si>
    <t>Matthew Stafford pass incomplete short right intended for Kris Durham (defended by Davon House)</t>
  </si>
  <si>
    <t>Ben Roethlisberger pass incomplete short left intended for Jerricho Cotchery (defended by Jimmy Smith)</t>
  </si>
  <si>
    <t>Joe Flacco pass complete short right to Bernard Pierce for no gain</t>
  </si>
  <si>
    <t>Matthew Stafford pass incomplete deep left intended for Calvin Johnson (defended by Sam Shields)</t>
  </si>
  <si>
    <t>Matt McGloin pass incomplete short left intended for Mychal Rivera</t>
  </si>
  <si>
    <t>Brandon Weeden pass incomplete deep middle intended for Josh Gordon (defended by Alan Ball)</t>
  </si>
  <si>
    <t>Matt Cassel pass incomplete short middle intended for Adrian Peterson (defended by Julius Peppers)</t>
  </si>
  <si>
    <t>Chad Henne pass incomplete short left intended for Maurice Jones-Drew (defended by T.J. Ward)</t>
  </si>
  <si>
    <t>Cam Newton pass incomplete short middle intended for Brandon LaFell is intercepted by Lavonte David at TAM-11 and returned for 16 yards (tackle by Travelle Wharton)</t>
  </si>
  <si>
    <t>Cam Newton pass incomplete short right intended for Steve Smith (defended by Darrelle Revis)</t>
  </si>
  <si>
    <t>Mike Glennon pass incomplete deep right intended for Vincent Jackson is intercepted by Michael Mitchell at CAR-21 and returned for 1 yard (tackle by Vincent Jackson)</t>
  </si>
  <si>
    <t>Nick Foles pass complete short right to LeSean McCoy for no gain</t>
  </si>
  <si>
    <t>Matt Simms pass incomplete deep right intended for Stephen Hill (defended by Chris Clemons)</t>
  </si>
  <si>
    <t>Matt Simms pass complete short right to Greg Salas for no gain</t>
  </si>
  <si>
    <t>Matt Simms pass incomplete short left intended for Greg Salas (defended by Jimmy Wilson)</t>
  </si>
  <si>
    <t>Matt Cassel pass incomplete short right intended for Cordarrelle Patterson</t>
  </si>
  <si>
    <t>Ryan Fitzpatrick pass incomplete deep left intended for Justin Hunter</t>
  </si>
  <si>
    <t>Ryan Fitzpatrick pass incomplete short middle intended for Nate Washington is intercepted by Cassius Vaughn at TEN-48</t>
  </si>
  <si>
    <t>Andrew Luck pass incomplete deep right intended for LaVon Brazill (defended by Jason McCourty)</t>
  </si>
  <si>
    <t>Matt Simms pass incomplete short right intended for Jeff Cumberland (defended by Reshad Jones)</t>
  </si>
  <si>
    <t>Nick Foles pass incomplete short right intended for Jason Avant (defended by Dan Williams)</t>
  </si>
  <si>
    <t>Carson Palmer pass incomplete deep middle intended for Larry Fitzgerald (defended by Cary Williams)</t>
  </si>
  <si>
    <t>Nick Foles pass incomplete short left intended for DeSean Jackson (defended by Calais Campbell)</t>
  </si>
  <si>
    <t>Carson Palmer pass incomplete deep left intended for Andre Roberts is intercepted by Cary Williams at PHI-34 and returned for 15 yards (tackle by Larry Fitzgerald)</t>
  </si>
  <si>
    <t>Nick Foles pass incomplete short right intended for LeSean McCoy</t>
  </si>
  <si>
    <t>Nick Foles pass incomplete short right intended for Riley Cooper</t>
  </si>
  <si>
    <t>Colin Kaepernick pass incomplete short middle intended for Anquan Boldin</t>
  </si>
  <si>
    <t>Philip Rivers pass incomplete short middle intended for Antonio Gates is intercepted by Dre Kirkpatrick at CIN-25</t>
  </si>
  <si>
    <t>EJ Manuel pass incomplete short right intended for Scott Chandler (defended by Sean Weatherspoon)</t>
  </si>
  <si>
    <t>Tavon Austin pass incomplete short right intended for Austin Pettis</t>
  </si>
  <si>
    <t>Colin Kaepernick pass incomplete short left intended for Anquan Boldin (defended by Janoris Jenkins)</t>
  </si>
  <si>
    <t>Colin Kaepernick pass incomplete short middle intended for Anquan Boldin (defended by Trumaine Johnson)</t>
  </si>
  <si>
    <t>Alex Smith pass incomplete deep left intended for A.J. Jenkins (defended by Chris Harris)</t>
  </si>
  <si>
    <t>Alex Smith pass incomplete deep middle intended for Anthony Fasano</t>
  </si>
  <si>
    <t>Peyton Manning pass complete short left to Wes Welker for no gain</t>
  </si>
  <si>
    <t>EJ Manuel pass incomplete deep right intended for Marquise Goodwin</t>
  </si>
  <si>
    <t>Peyton Manning pass incomplete short left intended for Demaryius Thomas (defended by Sean Smith)</t>
  </si>
  <si>
    <t>Eli Manning pass incomplete deep middle intended for Rueben Randle is intercepted by Brandon Meriweather at NYG-44 and returned for 32 yards (tackle by William Beatty)</t>
  </si>
  <si>
    <t>Robert Griffin III pass incomplete short middle intended for Fred Davis</t>
  </si>
  <si>
    <t>Drew Brees pass incomplete deep right intended for Marques Colston (defended by Richard Sherman)</t>
  </si>
  <si>
    <t>Drew Brees pass incomplete deep left intended for Jimmy Graham (defended by Byron Maxwell)</t>
  </si>
  <si>
    <t>Brandon Weeden pass complete deep right to Josh Gordon for 95 yards, touchdown</t>
  </si>
  <si>
    <t>Case Keenum pass complete deep left to DeAndre Hopkins for 66 yards (tackle by Devin McCourty)</t>
  </si>
  <si>
    <t>C.J. Spiller right tackle for 36 yards, touchdown</t>
  </si>
  <si>
    <t>Matt McGloin pass complete short middle to Andre Holmes for 35 yards (tackle by Jeff Heath)</t>
  </si>
  <si>
    <t>Ryan Fitzpatrick pass complete deep middle to Kendall Wright for 35 yards (tackle by Pat Angerer)</t>
  </si>
  <si>
    <t>Carson Palmer pass complete deep right to Michael Floyd for 34 yards (tackle by Nate Allen)</t>
  </si>
  <si>
    <t>Kellen Clemens pass complete deep right to Brian Quick for 29 yards (tackle by Eric Wright)</t>
  </si>
  <si>
    <t>Andy Dalton pass complete deep right to A.J. Green for 28 yards (tackle by Eric Weddle)</t>
  </si>
  <si>
    <t>Montee Ball right end for 28 yards (tackle by Derrick O. Johnson)</t>
  </si>
  <si>
    <t>Matt Cassel pass complete deep left to Jarius Wright for 24 yards (tackle by Chris Conte)</t>
  </si>
  <si>
    <t>Ryan Tannehill pass complete deep left to Brian Hartline for 24 yards (tackle by Ellis Lankster)</t>
  </si>
  <si>
    <t>Alex Smith pass complete deep left to Dwayne Bowe for 23 yards (tackle by Kayvon Webster)</t>
  </si>
  <si>
    <t>Eli Manning pass complete short left to Victor Cruz for 22 yards (tackle by DeAngelo Hall)</t>
  </si>
  <si>
    <t>Matt Cassel pass complete deep right to Jarius Wright for 21 yards</t>
  </si>
  <si>
    <t>Matt Simms pass complete short left to Bilal Powell for 20 yards (tackle by Reshad Jones and Philip Wheeler)</t>
  </si>
  <si>
    <t>Matt Cassel pass complete deep middle to Jerome Simpson for 20 yards (tackle by Chris Conte)</t>
  </si>
  <si>
    <t>Drew Brees pass complete short middle to Jimmy Graham for 20 yards (tackle by Tony McDaniel and K.J. Wright)</t>
  </si>
  <si>
    <t>Joique Bell right end for 19 yards (tackle by Tramon Williams and Morgan Burnett)</t>
  </si>
  <si>
    <t>Adrian Peterson right guard for 19 yards (tackle by Tim Jennings)</t>
  </si>
  <si>
    <t>Eli Manning pass complete short left to Victor Cruz for 19 yards (tackle by DeAngelo Hall and London Fletcher). Penalty on DeAngelo Hall: Unsportsmanlike Conduct</t>
  </si>
  <si>
    <t>Eli Manning pass complete short left to Victor Cruz for 19 yards (tackle by DeAngelo Hall and London Fletcher)</t>
  </si>
  <si>
    <t>Tom Brady pass complete short right to Brandon Bolden for 18 yards (tackle by Johnathan Joseph)</t>
  </si>
  <si>
    <t>Carson Palmer pass complete deep right to Andre Roberts for 17 yards (tackle by Bradley Fletcher)</t>
  </si>
  <si>
    <t>Matt Cassel pass complete short right to John Carlson for 17 yards (tackle by Jon Bostic)</t>
  </si>
  <si>
    <t>Colin Kaepernick pass complete short right to Vernon Davis for 17 yards, touchdown</t>
  </si>
  <si>
    <t>Chad Henne pass complete short left to Cecil Shorts for 16 yards (tackle by Joe Haden)</t>
  </si>
  <si>
    <t>Kellen Clemens pass complete short left to Stedman Bailey for 16 yards (tackle by Tramaine Brock)</t>
  </si>
  <si>
    <t>Kellen Clemens pass complete short right to Chris Givens for 16 yards (tackle by Donte Whitner)</t>
  </si>
  <si>
    <t>Case Keenum pass complete short right to Andre Johnson for 15 yards (tackle by Aqib Talib)</t>
  </si>
  <si>
    <t>Chad Henne pass complete short right to Marcedes Lewis for 14 yards (tackle by Joe Haden)</t>
  </si>
  <si>
    <t>Donald Brown up the middle for 14 yards (tackle by Bernard Pollard)</t>
  </si>
  <si>
    <t>Drew Brees pass complete short right to Marques Colston for 14 yards (tackle by Earl Thomas)</t>
  </si>
  <si>
    <t>Ben Roethlisberger pass complete short middle to Heath Miller for 13 yards (tackle by James Ihedigbo and Daryl Smith)</t>
  </si>
  <si>
    <t>Brandon Weeden pass complete short left to Davone Bess for 13 yards (tackle by Mike Harris)</t>
  </si>
  <si>
    <t>Matt Ryan pass complete short middle to Darius Johnson for 13 yards (tackle by Jairus Byrd)</t>
  </si>
  <si>
    <t>Reggie Bush up the middle for 12 yards (tackle by Morgan Burnett)</t>
  </si>
  <si>
    <t>Tom Brady pass complete short right to Julian Edelman for 12 yards (tackle by Shiloh Keo)</t>
  </si>
  <si>
    <t>Kellen Clemens right end for 12 yards (tackle by Michael Wilhoite)</t>
  </si>
  <si>
    <t>Kellen Clemens pass complete short left to Isaiah Pead for 12 yards (tackle by Nick Moody). Penalty on Jared Cook: Illegal Block Above the Waist, 10 yards</t>
  </si>
  <si>
    <t>Kellen Clemens pass complete short left to Isaiah Pead for 12 yards (tackle by Nick Moody)</t>
  </si>
  <si>
    <t>Matt McGloin pass complete short middle to Jacoby Ford for 11 yards (tackle by Jeff Heath)</t>
  </si>
  <si>
    <t>DeMarco Murray left end for 11 yards (tackle by Charles Woodson)</t>
  </si>
  <si>
    <t>Carson Palmer pass complete short right to Larry Fitzgerald for 11 yards (tackle by Nate Allen)</t>
  </si>
  <si>
    <t>Alex Smith pass complete short right to Jamaal Charles for 11 yards (tackle by Danny Trevathan)</t>
  </si>
  <si>
    <t>Philip Rivers pass complete short middle to Keenan Allen for 11 yards (tackle by Reggie Nelson)</t>
  </si>
  <si>
    <t>Kellen Clemens pass complete short middle to Austin Pettis for 11 yards (tackle by C.J. Spillman)</t>
  </si>
  <si>
    <t>Case Keenum pass complete short right to Andre Johnson for 10 yards (tackle by Aqib Talib)</t>
  </si>
  <si>
    <t>Ben Roethlisberger pass complete short left to Le'Veon Bell for 9 yards (tackle by Terrell Suggs)</t>
  </si>
  <si>
    <t>Tony Romo pass complete short left to Dez Bryant for 9 yards (tackle by Phillip Adams)</t>
  </si>
  <si>
    <t>Brandon Weeden pass complete short right to Willis McGahee for 9 yards (tackle by Paul Posluszny and Russell Allen)</t>
  </si>
  <si>
    <t>Matt Simms pass complete short left to Kellen Winslow Jr. for 9 yards (tackle by Philip Wheeler)</t>
  </si>
  <si>
    <t>Matt Forte left end for 9 yards (tackle by Marvin Mitchell)</t>
  </si>
  <si>
    <t>Andy Dalton pass complete short left to A.J. Green for 9 yards (tackle by Kendall Reyes)</t>
  </si>
  <si>
    <t>Philip Rivers pass complete short left to Danny Woodhead for 9 yards (tackle by Vontaze Burfict)</t>
  </si>
  <si>
    <t>Robert Griffin III pass complete short right to Logan Paulsen for 9 yards (tackle by Jayron Hosley)</t>
  </si>
  <si>
    <t>Matt McGloin pass complete short middle to Rashad Jennings for 8 yards (tackle by Barry Church)</t>
  </si>
  <si>
    <t>DeMarco Murray right end for 8 yards (tackle by Brandian Ross)</t>
  </si>
  <si>
    <t>Fred Jackson right tackle for 8 yards (tackle by Robert Alford and Sean Weatherspoon)</t>
  </si>
  <si>
    <t>Zac Stacy right guard for 8 yards (tackle by Donte Whitner)</t>
  </si>
  <si>
    <t>Kellen Clemens pass complete short left to Tavon Austin for 8 yards (tackle by Michael Wilhoite)</t>
  </si>
  <si>
    <t>Ben Roethlisberger pass complete short middle to Heath Miller for 7 yards (tackle by Daryl Smith)</t>
  </si>
  <si>
    <t>Ben Roethlisberger pass complete short left to Heath Miller for 7 yards (tackle by Daryl Smith)</t>
  </si>
  <si>
    <t>DeMarco Murray right tackle for 7 yards, touchdown</t>
  </si>
  <si>
    <t>Matt Flynn pass complete short right to James Jones for 7 yards (tackle by Darius Slay)</t>
  </si>
  <si>
    <t>Mike Glennon pass complete short left to Vincent Jackson for 7 yards (tackle by Luke Kuechly)</t>
  </si>
  <si>
    <t>Chad Henne pass complete short right to Cecil Shorts for 7 yards (tackle by Paul Kruger)</t>
  </si>
  <si>
    <t>Chris Johnson left tackle for 7 yards (tackle by Erik Walden)</t>
  </si>
  <si>
    <t>Donald Brown up the middle for 7 yards (tackle by Zach Brown and George Wilson)</t>
  </si>
  <si>
    <t>LeGarrette Blount left guard for 7 yards, touchdown</t>
  </si>
  <si>
    <t>Tom Brady pass complete short left to Danny Amendola for 7 yards (tackle by Kareem Jackson)</t>
  </si>
  <si>
    <t>Joique Bell left tackle for 6 yards (tackle by A.J. Hawk and Brad Jones)</t>
  </si>
  <si>
    <t>Mike Gillislee left tackle for 6 yards (tackle by Demario Davis and Dawan Landry)</t>
  </si>
  <si>
    <t>Nick Foles left end for 6 yards (tackle by John Abraham)</t>
  </si>
  <si>
    <t>Jonathan Stewart left guard for 6 yards (tackle by Mason Foster)</t>
  </si>
  <si>
    <t>Andrew Luck pass complete short right to Stanley Havili for 6 yards (tackle by Moise Fokou)</t>
  </si>
  <si>
    <t>BenJarvus Green-Ellis up the middle for 6 yards (tackle by Lawrence Guy)</t>
  </si>
  <si>
    <t>BenJarvus Green-Ellis right end for 6 yards (tackle by Richard Marshall)</t>
  </si>
  <si>
    <t>Robert Griffin III pass complete short right to Pierre Garcon for 6 yards (tackle by Will Hill). Pierre Garcon fumbles (forced by Will Hill), recovered by Will Hill at NYG-49 and returned for 8 yards (tackle by Pierre Garcon)</t>
  </si>
  <si>
    <t>Matt Simms pass complete short right to Kellen Winslow Jr. for 5 yards (tackle by Olivier Vernon)</t>
  </si>
  <si>
    <t>Carson Palmer pass complete short right to Andre Roberts for 5 yards</t>
  </si>
  <si>
    <t>Bryce Brown right guard for 5 yards (tackle by Karlos Dansby and Darnell Dockett)</t>
  </si>
  <si>
    <t>Rashard Mendenhall right end for 5 yards (tackle by Connor Barwin and DeMeco Ryans)</t>
  </si>
  <si>
    <t>Maurice Jones-Drew right guard for 5 yards (tackle by Desmond Bryant)</t>
  </si>
  <si>
    <t>Mike Tolbert left end for 5 yards (tackle by Lavonte David and Ka'lial Glaud)</t>
  </si>
  <si>
    <t>Matt Cassel pass complete short right to Jerome Felton for 5 yards (tackle by James Anderson)</t>
  </si>
  <si>
    <t>Donald Brown left tackle for 5 yards (tackle by Lavar Edwards)</t>
  </si>
  <si>
    <t>Anthony Dixon up the middle for 5 yards (tackle by Alec Ogletree)</t>
  </si>
  <si>
    <t>Philip Rivers pass complete short right to Ryan Mathews for 5 yards (tackle by Vontaze Burfict)</t>
  </si>
  <si>
    <t>Robert Griffin III pass complete short left to Pierre Garcon for 5 yards (tackle by Mathias Kiwanuka)</t>
  </si>
  <si>
    <t>Lance Dunbar right tackle for 4 yards (tackle by Vance Walker and Nick Roach)</t>
  </si>
  <si>
    <t>Lance Dunbar up the middle for 4 yards (tackle by Nick Roach)</t>
  </si>
  <si>
    <t>Chad Henne pass complete short left to Maurice Jones-Drew for 4 yards (tackle by Tashaun Gipson)</t>
  </si>
  <si>
    <t>Adrian Peterson left end for 4 yards (tackle by James Anderson and Jon Bostic)</t>
  </si>
  <si>
    <t>Adrian Peterson right end for 4 yards (tackle by Jon Bostic and James Anderson)</t>
  </si>
  <si>
    <t>Matt Cassel pass complete short left to Toby Gerhart for 4 yards (tackle by Zackary Bowman)</t>
  </si>
  <si>
    <t>Lamar Miller right tackle for 4 yards (tackle by Dawan Landry and Damon Harrison)</t>
  </si>
  <si>
    <t>Ben Tate left guard for 4 yards (tackle by Chris Jones)</t>
  </si>
  <si>
    <t>Anthony Dixon up the middle for 4 yards (tackle by Michael Brockers and T.J. McDonald). Penalty on Chris Long: Unnecessary Roughness, 15 yards</t>
  </si>
  <si>
    <t>Anthony Dixon up the middle for 4 yards (tackle by Michael Brockers and T.J. McDonald)</t>
  </si>
  <si>
    <t>BenJarvus Green-Ellis up the middle for 4 yards (tackle by Deon Butler)</t>
  </si>
  <si>
    <t>BenJarvus Green-Ellis right tackle for 4 yards (tackle by Reggie Walker)</t>
  </si>
  <si>
    <t>Robert Griffin III left tackle for 4 yards (tackle by Johnathan Hankins)</t>
  </si>
  <si>
    <t>Jonathan Stewart left tackle for 4 yards (tackle by Jonathan Casillas and Mason Foster)</t>
  </si>
  <si>
    <t>Drew Brees pass complete short right to Darren Sproles for 4 yards (tackle by Malcolm Smith)</t>
  </si>
  <si>
    <t>Robert Turbin up the middle for 4 yards (tackle by Tom Johnson)</t>
  </si>
  <si>
    <t>Robert Turbin right tackle for 4 yards (tackle by Keenan Lewis and Parys Haralson)</t>
  </si>
  <si>
    <t>Derrick Coleman left end for 4 yards (tackle by Kenny Vaccaro and Corey White)</t>
  </si>
  <si>
    <t>DeMarco Murray left tackle for 3 yards (tackle by Phillip Adams)</t>
  </si>
  <si>
    <t>Ray Rice left guard for 3 yards (tackle by Evander Hood)</t>
  </si>
  <si>
    <t>DeMarco Murray up the middle for 3 yards (tackle by Lamarr Houston). Penalty on Sio Moore: Unnecessary Roughness, 7 yards</t>
  </si>
  <si>
    <t>DeMarco Murray up the middle for 3 yards (tackle by Lamarr Houston)</t>
  </si>
  <si>
    <t>LeSean McCoy right end for 3 yards (tackle by Yeremiah Bell)</t>
  </si>
  <si>
    <t>LeSean McCoy left tackle for 3 yards (tackle by Rashad Johnson)</t>
  </si>
  <si>
    <t>Maurice Jones-Drew right tackle for 3 yards (tackle by D'Qwell Jackson)</t>
  </si>
  <si>
    <t>Maurice Jones-Drew right tackle for 3 yards (tackle by John Hughes and Ahtyba Rubin)</t>
  </si>
  <si>
    <t>Maurice Jones-Drew up the middle for 3 yards (tackle by T.J. Ward)</t>
  </si>
  <si>
    <t>Lamar Miller left end for 3 yards (tackle by Muhammad Wilkerson and David Harris)</t>
  </si>
  <si>
    <t>Donald Brown right end for 3 yards (tackle by Karl Klug)</t>
  </si>
  <si>
    <t>Ryan Fitzpatrick up the middle for 3 yards (tackle by Fili Moala)</t>
  </si>
  <si>
    <t>LeGarrette Blount left guard for 3 yards (tackle by J.J. Watt)</t>
  </si>
  <si>
    <t>Benny Cunningham left guard for 3 yards (tackle by Navorro Bowman)</t>
  </si>
  <si>
    <t>Kellen Clemens right end for 3 yards (tackle by Eric Wright)</t>
  </si>
  <si>
    <t>Danny Woodhead up the middle for 3 yards (tackle by Michael Johnson)</t>
  </si>
  <si>
    <t>C.J. Spiller right tackle for 3 yards (tackle by Osi Umenyiora)</t>
  </si>
  <si>
    <t>C.J. Spiller up the middle for 3 yards (tackle by Jonathan Massaquoi and Corey Peters)</t>
  </si>
  <si>
    <t>Robert Turbin left tackle for 3 yards (tackle by Tom Johnson and Curtis Lofton)</t>
  </si>
  <si>
    <t>Matt Simms pass complete short left to Bilal Powell for 2 yards (tackle by Jonathan Freeny)</t>
  </si>
  <si>
    <t>Derek Anderson up the middle for 2 yards (tackle by Ka'lial Glaud)</t>
  </si>
  <si>
    <t>Carson Palmer pass complete short left to Larry Fitzgerald for 2 yards (tackle by Cary Williams)</t>
  </si>
  <si>
    <t>Shane Vereen left guard for 2 yards (tackle by Joe Mays)</t>
  </si>
  <si>
    <t>LeGarrette Blount left guard for 2 yards (tackle by Jeff Tarpinian and Earl Mitchell)</t>
  </si>
  <si>
    <t>Jamaal Charles left guard for 2 yards (tackle by Shaun Phillips)</t>
  </si>
  <si>
    <t>Robert Turbin up the middle for 2 yards (tackle by David Hawthorne)</t>
  </si>
  <si>
    <t>Robert Turbin right tackle for 2 yards (tackle by Corey White and Junior Galette)</t>
  </si>
  <si>
    <t>Ben Roethlisberger pass complete short right to Jerricho Cotchery for 1 yard, touchdown</t>
  </si>
  <si>
    <t>Joique Bell left tackle for 1 yard (tackle by Andy Mulumba)</t>
  </si>
  <si>
    <t>James Starks up the middle for 1 yard (tackle by Ashlee Palmer)</t>
  </si>
  <si>
    <t>Bernard Pierce right tackle for 1 yard (tackle by Al Woods and Cameron Heyward)</t>
  </si>
  <si>
    <t>Ben Roethlisberger pass complete short left to Le'Veon Bell for 1 yard (tackle by Jameel McClain)</t>
  </si>
  <si>
    <t>Jonathan Stewart left guard for 1 yard (tackle by Mark Barron and Jonathan Casillas)</t>
  </si>
  <si>
    <t>Chad Henne pass complete short left to Ace Sanders for 1 yard (tackle by Joe Haden)</t>
  </si>
  <si>
    <t>Kenjon Barner up the middle for 1 yard (tackle by Mason Foster and Mark Barron)</t>
  </si>
  <si>
    <t>Shonn Greene right end for 1 yard (tackle by Cory Redding and Erik Walden)</t>
  </si>
  <si>
    <t>Ryan Tannehill pass complete short right to Mike Wallace for 1 yard (tackle by Antonio Cromartie)</t>
  </si>
  <si>
    <t>Steven Jackson right guard for 1 yard, touchdown</t>
  </si>
  <si>
    <t>Steven Jackson right guard for 1 yard (tackle by Mario Williams and Jairus Byrd)</t>
  </si>
  <si>
    <t>Steven Jackson right guard for 1 yard (tackle by Mario Williams and Nigel Bradham)</t>
  </si>
  <si>
    <t>Andre Brown right tackle for 1 yard, touchdown</t>
  </si>
  <si>
    <t>Reggie Bush right tackle for no gain (tackle by Ryan Pickett and Andy Mulumba)</t>
  </si>
  <si>
    <t>Joique Bell up the middle for no gain (tackle by Ryan Pickett)</t>
  </si>
  <si>
    <t>Le'Veon Bell right guard for no gain (tackle by Lardarius Webb)</t>
  </si>
  <si>
    <t>Joique Bell left tackle for no gain (tackle by Mike Neal and Andy Mulumba)</t>
  </si>
  <si>
    <t>Matt Flynn for no gain. Matt Flynn fumbles, recovered by Willie Young at DET-12 (tackle by Matt Flynn)</t>
  </si>
  <si>
    <t>Darren McFadden left end for no gain (tackle by Kyle Wilber)</t>
  </si>
  <si>
    <t>Brandon Weeden for no gain. Alex Mack fumbles, safety. Penalty on Brandon Weeden: Illegal Kick</t>
  </si>
  <si>
    <t>Brandon Weeden for no gain. Alex Mack fumbles, safety</t>
  </si>
  <si>
    <t>Chris Johnson right end for no gain (tackle by Josh Chapman)</t>
  </si>
  <si>
    <t>Trent Richardson up the middle for no gain (tackle by Zach Brown)</t>
  </si>
  <si>
    <t>Adrian Peterson left guard for no gain (tackle by Landon Cohen)</t>
  </si>
  <si>
    <t>Matt Cassel for no gain. Matt Cassel fumbles, recovered by Matt Cassel at MIN-6</t>
  </si>
  <si>
    <t>Josh McCown sacked by Brian Robison for 0 yards</t>
  </si>
  <si>
    <t>LeGarrette Blount left guard for no gain (tackle by Earl Mitchell)</t>
  </si>
  <si>
    <t>Knowshon Moreno left end for no gain (tackle by Sean Smith)</t>
  </si>
  <si>
    <t>Anthony Dixon up the middle for no gain (tackle by Eugene Sims)</t>
  </si>
  <si>
    <t>Andre Brown right guard for no gain (tackle by London Fletcher and Perry Riley)</t>
  </si>
  <si>
    <t>Peyton Hillis right tackle for no gain (tackle by Perry Riley and Brian Orakpo)</t>
  </si>
  <si>
    <t>Andre Brown left end for no gain (tackle by Brandon Meriweather)</t>
  </si>
  <si>
    <t>Mike Gillislee left end for -1 yards (tackle by Damon Harrison)</t>
  </si>
  <si>
    <t>Shaun Hill kneels for -1 yards</t>
  </si>
  <si>
    <t>Shaun Hill</t>
  </si>
  <si>
    <t>Matt Forte right guard for -1 yards (tackle by Chad Greenway)</t>
  </si>
  <si>
    <t>Giovani Bernard right end for -1 yards (tackle by Reggie Walker and Sean Lissemore)</t>
  </si>
  <si>
    <t>Andy Dalton for -1 yards</t>
  </si>
  <si>
    <t>Rashard Mendenhall up the middle for -2 yards (tackle by DeMeco Ryans)</t>
  </si>
  <si>
    <t>Matt Cassel pass complete short left to Adrian Peterson for -2 yards (tackle by Zackary Bowman)</t>
  </si>
  <si>
    <t>Ben Tate left tackle for -2 yards (tackle by Brandon Spikes and Chandler Jones)</t>
  </si>
  <si>
    <t>Nick Foles kneels for -2 yards</t>
  </si>
  <si>
    <t>Ricardo Lockette right end for -2 yards (tackle by Malcolm Jenkins and Parys Haralson)</t>
  </si>
  <si>
    <t>Mark Ingram right end for -2 yards (tackle by O'Brien Schofield)</t>
  </si>
  <si>
    <t>Eddie Lacy left end for -3 yards (tackle by Nick Fairley)</t>
  </si>
  <si>
    <t>C.J. Spiller right tackle for -3 yards (tackle by William Moore and Robert Alford)</t>
  </si>
  <si>
    <t>Robert Griffin III sacked by Justin Tuck for -3 yards</t>
  </si>
  <si>
    <t>Lance Dunbar left end for -5 yards (tackle by Tracy Porter)</t>
  </si>
  <si>
    <t>Matt Giordano for -5 yards (tackle by Anthony Dixon)</t>
  </si>
  <si>
    <t>Matt Giordano</t>
  </si>
  <si>
    <t>Knowshon Moreno up the middle for -5 yards (tackle by Eric Berry)</t>
  </si>
  <si>
    <t>Matt Ryan sacked by Corbin Bryant for -7 yards</t>
  </si>
  <si>
    <t>Matt Simms sacked by Olivier Vernon for -8 yards</t>
  </si>
  <si>
    <t>Kellen Clemens sacked by Patrick Willis for -8 yards</t>
  </si>
  <si>
    <t>Matt McGloin pass incomplete short left intended for Darren McFadden</t>
  </si>
  <si>
    <t>Two Point Attempt: Ben Roethlisberger pass incomplete intended for Emmanuel Sanders, conversion fails</t>
  </si>
  <si>
    <t>Ben Roethlisberger pass incomplete deep middle intended for Emmanuel Sanders</t>
  </si>
  <si>
    <t>Matt McGloin pass incomplete deep middle intended for Marcel Reece (defended by Jeff Heath)</t>
  </si>
  <si>
    <t>Ben Roethlisberger pass incomplete deep left intended for Jerricho Cotchery (defended by Corey Graham)</t>
  </si>
  <si>
    <t>Matt Simms pass incomplete deep right intended for Stephen Hill is intercepted by Brent Grimes at MIA-0</t>
  </si>
  <si>
    <t>Matt Simms pass incomplete short left intended for Stephen Hill</t>
  </si>
  <si>
    <t>Ben Roethlisberger pass incomplete short middle intended for Jerricho Cotchery (defended by Lardarius Webb)</t>
  </si>
  <si>
    <t>Carson Palmer pass incomplete short right intended for Michael Floyd (defended by Bradley Fletcher)</t>
  </si>
  <si>
    <t>Mike Glennon pass incomplete short right intended for Bobby Rainey</t>
  </si>
  <si>
    <t>Mike Glennon pass incomplete short left intended for Chris Owusu</t>
  </si>
  <si>
    <t>Ryan Fitzpatrick pass incomplete short right intended for Kendall Wright is intercepted by Jerrell Freeman at IND-25 and returned for 13 yards (tackle by Brian Schwenke)</t>
  </si>
  <si>
    <t>Brandon Weeden pass incomplete deep right intended for Josh Gordon (defended by Chris Prosinski)</t>
  </si>
  <si>
    <t>Chad Henne pass incomplete short right intended for Ace Sanders (defended by Buster Skrine)</t>
  </si>
  <si>
    <t>Chad Henne pass incomplete short right intended for Maurice Jones-Drew (defended by D'Qwell Jackson)</t>
  </si>
  <si>
    <t>Matt Cassel pass incomplete deep left intended for Jerome Simpson (defended by Tim Jennings)</t>
  </si>
  <si>
    <t>Matt Simms pass incomplete short left intended for Bilal Powell</t>
  </si>
  <si>
    <t>Ryan Tannehill pass incomplete short right intended for Dion Sims</t>
  </si>
  <si>
    <t>Ryan Fitzpatrick pass incomplete deep right intended for Taylor Thompson</t>
  </si>
  <si>
    <t>Matt Cassel pass incomplete short middle intended for Adrian Peterson (defended by Stephen Paea)</t>
  </si>
  <si>
    <t>Nick Foles pass incomplete deep left intended for Zach Ertz</t>
  </si>
  <si>
    <t>Tom Brady pass incomplete short right intended for Rob Gronkowski (defended by J.J. Watt)</t>
  </si>
  <si>
    <t>Case Keenum pass incomplete short right intended for Garrett Graham (defended by Dont'a Hightower)</t>
  </si>
  <si>
    <t>Case Keenum pass incomplete (defended by Tony Carter)</t>
  </si>
  <si>
    <t>Alex Smith pass incomplete short right intended for Donnie Avery (defended by Chris Harris)</t>
  </si>
  <si>
    <t>Alex Smith pass incomplete short left intended for Dexter McCluster (defended by Chris Harris)</t>
  </si>
  <si>
    <t>Matt Ryan pass incomplete short middle intended for Harry Douglas (defended by Kiko Alonso)</t>
  </si>
  <si>
    <t>EJ Manuel pass complete short right to Fred Jackson for no gain</t>
  </si>
  <si>
    <t>Colin Kaepernick pass incomplete short left intended for Michael Crabtree (defended by Janoris Jenkins)</t>
  </si>
  <si>
    <t>Kellen Clemens pass incomplete short left intended for Brian Quick (defended by Tramaine Brock)</t>
  </si>
  <si>
    <t>Philip Rivers pass incomplete (defended by Devon Still)</t>
  </si>
  <si>
    <t>Alex Smith pass incomplete deep middle intended for Sean McGrath</t>
  </si>
  <si>
    <t>Alex Smith pass incomplete short left intended for Dwayne Bowe (defended by Mike Adams)</t>
  </si>
  <si>
    <t>Matt Ryan pass incomplete short left intended for Harry Douglas (defended by Marcell Dareus)</t>
  </si>
  <si>
    <t>Matt Ryan pass incomplete deep middle intended for Roddy White (defended by Stephon Gilmore)</t>
  </si>
  <si>
    <t>Matt Ryan pass incomplete short middle intended for Harry Douglas (defended by Nickell Robey)</t>
  </si>
  <si>
    <t>Kellen Clemens pass incomplete short left intended for Isaiah Pead</t>
  </si>
  <si>
    <t>Eli Manning pass incomplete deep left intended for Andre Brown (defended by Perry Riley)</t>
  </si>
  <si>
    <t>Kellen Clemens pass incomplete short middle intended for Tavon Austin is intercepted by Carlos Rogers at SFO-46 and returned for 3 yards (tackle by Tavon Austin)</t>
  </si>
  <si>
    <t>Carson Palmer pass incomplete short left intended for Larry Fitzgerald (defended by Brandon Boykin)</t>
  </si>
  <si>
    <t>Drew Brees pass incomplete deep middle intended for Ben Watson (defended by K.J. Wright)</t>
  </si>
  <si>
    <t>Drew Brees pass incomplete short right intended for Jimmy Graham (defended by Bobby Wagner)</t>
  </si>
  <si>
    <t>Matt Flynn pass complete deep right to James Jones for 56 yards (tackle by Glover Quin)</t>
  </si>
  <si>
    <t>Andy Dalton pass complete short middle to Andrew Hawkins for 50 yards (tackle by Marcus Gilchrist)</t>
  </si>
  <si>
    <t>Matthew Stafford pass complete deep right to Kris Durham for 36 yards (tackle by Sam Shields)</t>
  </si>
  <si>
    <t>EJ Manuel pass complete deep left to Robert Woods for 33 yards (tackle by William Moore). Penalty on William Moore: Unnecessary Roughness, 15 yards</t>
  </si>
  <si>
    <t>EJ Manuel pass complete deep left to Robert Woods for 33 yards (tackle by William Moore)</t>
  </si>
  <si>
    <t>Peyton Manning pass complete short left to Knowshon Moreno for 31 yards (tackle by Sean Smith). Penalty on Manuel Ramirez: Unnecessary Roughness, 15 yards</t>
  </si>
  <si>
    <t>Peyton Manning pass complete short left to Knowshon Moreno for 31 yards (tackle by Sean Smith)</t>
  </si>
  <si>
    <t>Ben Roethlisberger pass complete short middle to Le'Veon Bell for 29 yards (tackle by Josh Bynes)</t>
  </si>
  <si>
    <t>Alex Smith pass complete deep middle to Dexter McCluster for 28 yards (tackle by David Bruton)</t>
  </si>
  <si>
    <t>Alex Smith pass complete deep left to A.J. Jenkins for 26 yards (tackle by David Bruton)</t>
  </si>
  <si>
    <t>Chad Henne pass complete deep left to Ace Sanders for 25 yards (tackle by Tashaun Gipson)</t>
  </si>
  <si>
    <t>Matt McGloin pass complete deep right to Andre Holmes for 24 yards</t>
  </si>
  <si>
    <t>Andrew Luck right end for 24 yards (tackle by George Wilson)</t>
  </si>
  <si>
    <t>Matt Cassel pass complete deep middle to Jerome Simpson for 24 yards (tackle by Chris Conte)</t>
  </si>
  <si>
    <t>Matt Ryan pass complete deep right to Roddy White for 24 yards (tackle by Leodis McKelvin)</t>
  </si>
  <si>
    <t>EJ Manuel pass complete short right to Scott Chandler for 23 yards (tackle by William Moore)</t>
  </si>
  <si>
    <t>Joe Flacco pass complete short right to Ray Rice for 22 yards (tackle by William Gay)</t>
  </si>
  <si>
    <t>Matthew Stafford pass complete deep right to Kevin Ogletree for 20 yards, touchdown</t>
  </si>
  <si>
    <t>Chad Henne pass complete short left to Cecil Shorts for 20 yards, touchdown</t>
  </si>
  <si>
    <t>Kellen Clemens pass complete short middle to Jared Cook for 20 yards (tackle by Donte Whitner and Eric Reid)</t>
  </si>
  <si>
    <t>Ben Roethlisberger pass complete deep middle to Heath Miller for 19 yards (tackle by James Ihedigbo)</t>
  </si>
  <si>
    <t>Ben Roethlisberger pass complete deep right to Antonio Brown for 19 yards (tackle by James Ihedigbo)</t>
  </si>
  <si>
    <t>Ben Roethlisberger pass complete short right to Antonio Brown for 19 yards (tackle by Corey Graham and Lardarius Webb)</t>
  </si>
  <si>
    <t>LeSean McCoy up the middle for 19 yards (tackle by Rashad Johnson). Penalty on Jason Avant: Illegal Block Above the Waist, 10 yards</t>
  </si>
  <si>
    <t>LeSean McCoy up the middle for 19 yards (tackle by Rashad Johnson)</t>
  </si>
  <si>
    <t>Peyton Manning pass complete deep right to Eric Decker for 18 yards (tackle by Marcus Cooper)</t>
  </si>
  <si>
    <t>Cam Newton pass complete short left to Steve Smith for 18 yards (tackle by Danny Gorrer)</t>
  </si>
  <si>
    <t>Tom Brady pass complete short middle to Rob Gronkowski for 17 yards (tackle by Eddie Pleasant)</t>
  </si>
  <si>
    <t>Kellen Clemens pass complete deep right to Stedman Bailey for 17 yards (tackle by Eric Wright)</t>
  </si>
  <si>
    <t>Alex Smith pass complete deep middle to Junior Hemingway for 16 yards (tackle by David Bruton)</t>
  </si>
  <si>
    <t>Carson Palmer pass complete short right to Michael Floyd for 15 yards (tackle by Mychal Kendricks)</t>
  </si>
  <si>
    <t>Cam Newton pass complete short right to Mike Tolbert for 15 yards (tackle by Mark Barron)</t>
  </si>
  <si>
    <t>Jamaal Charles right end for 15 yards (tackle by Danny Trevathan). Penalty on Chris Harris: Illegal Use of Hands, 5 yards</t>
  </si>
  <si>
    <t>Jamaal Charles right end for 15 yards (tackle by Danny Trevathan)</t>
  </si>
  <si>
    <t>Reggie Bush right end for 14 yards (tackle by Sean Richardson)</t>
  </si>
  <si>
    <t>Tony Romo pass complete short left to Dez Bryant for 14 yards (tackle by Brandian Ross)</t>
  </si>
  <si>
    <t>EJ Manuel pass complete short middle to Fred Jackson for 14 yards (tackle by Sean Weatherspoon)</t>
  </si>
  <si>
    <t>EJ Manuel pass complete short right to Steve Johnson for 14 yards (tackle by Robert McClain). Steve Johnson fumbles (forced by Robert McClain), recovered by William Moore at ATL-28</t>
  </si>
  <si>
    <t>Philip Rivers pass complete short left to Keenan Allen for 14 yards (tackle by George Iloka and Adam Jones). Keenan Allen fumbles (forced by George Iloka), recovered by Vincent Rey at SDG-34</t>
  </si>
  <si>
    <t>Matt Ryan pass complete short left to Harry Douglas for 14 yards (tackle by Leodis McKelvin)</t>
  </si>
  <si>
    <t>Adrian Peterson right guard for 13 yards (tackle by Zackary Bowman and Craig Steltz)</t>
  </si>
  <si>
    <t>Andrew Luck pass complete short right to Coby Fleener for 13 yards (tackle by Bernard Pollard)</t>
  </si>
  <si>
    <t>Alex Smith pass complete short right to Knile Davis for 13 yards (tackle by Chris Harris)</t>
  </si>
  <si>
    <t>Philip Rivers pass complete short left to Keenan Allen for 13 yards (tackle by Chris Crocker and Adam Jones)</t>
  </si>
  <si>
    <t>Eli Manning pass complete short middle to Victor Cruz for 13 yards (tackle by David Amerson)</t>
  </si>
  <si>
    <t>Matt Simms pass complete short middle to Chris Ivory for 12 yards (tackle by Reshad Jones)</t>
  </si>
  <si>
    <t>Chad Henne pass complete short middle to Jordan Todman for 12 yards (tackle by D'Qwell Jackson)</t>
  </si>
  <si>
    <t>Ryan Fitzpatrick right guard for 12 yards (tackle by Darius Butler)</t>
  </si>
  <si>
    <t>Matt Ryan pass complete short middle to Tony Gonzalez for 12 yards (tackle by Da'Norris Searcy)</t>
  </si>
  <si>
    <t>Shane Vereen left guard for 11 yards (tackle by Eddie Pleasant)</t>
  </si>
  <si>
    <t>Zac Stacy up the middle for 11 yards (tackle by Eric Reid)</t>
  </si>
  <si>
    <t>Robert Griffin III pass complete short left to Pierre Garcon for 11 yards (tackle by Prince Amukamara)</t>
  </si>
  <si>
    <t>Matt McGloin pass complete short middle to Rod Streater for 10 yards (tackle by Jeff Heath)</t>
  </si>
  <si>
    <t>Joe Flacco pass complete short left to Torrey Smith for 10 yards (tackle by Ike Taylor)</t>
  </si>
  <si>
    <t>Matt Simms pass complete short left to David Nelson for 10 yards (tackle by Nolan Carroll)</t>
  </si>
  <si>
    <t>Brandon Weeden pass complete short right to Davone Bess for 10 yards</t>
  </si>
  <si>
    <t>Ryan Tannehill pass complete short left to Brian Hartline for 10 yards (tackle by Ellis Lankster)</t>
  </si>
  <si>
    <t>Ben Tate left guard for 10 yards, touchdown</t>
  </si>
  <si>
    <t>Tom Brady pass complete short left to Julian Edelman for 10 yards (tackle by Darryl Sharpton and Joe Mays)</t>
  </si>
  <si>
    <t>Santana Moss right end for 10 yards (tackle by Linval Joseph)</t>
  </si>
  <si>
    <t>Russell Wilson pass complete short left to Zach Miller for 10 yards (tackle by Parys Haralson)</t>
  </si>
  <si>
    <t>Joique Bell up the middle for 9 yards (tackle by Sean Richardson)</t>
  </si>
  <si>
    <t>Lamar Miller right end for 9 yards (tackle by Demario Davis)</t>
  </si>
  <si>
    <t>Nick Foles pass complete short left to Brent Celek for 9 yards (tackle by Yeremiah Bell and Daryl Washington)</t>
  </si>
  <si>
    <t>Kellen Clemens pass complete short middle to Jared Cook for 9 yards (tackle by C.J. Spillman)</t>
  </si>
  <si>
    <t>Kellen Clemens pass complete short right to Brian Quick for 9 yards (tackle by Donte Whitner and Navorro Bowman)</t>
  </si>
  <si>
    <t>Giovani Bernard right tackle for 9 yards (tackle by Reggie Walker)</t>
  </si>
  <si>
    <t>Eli Manning pass complete short middle to Rueben Randle for 9 yards (tackle by David Amerson). Rueben Randle fumbles (forced by David Amerson), recovered by Rueben Randle at NYG-48</t>
  </si>
  <si>
    <t>Cam Newton pass complete short middle to Brandon LaFell for 9 yards (tackle by Dashon Goldson and Mark Barron)</t>
  </si>
  <si>
    <t>DeMarco Murray right end for 8 yards (tackle by Tracy Porter)</t>
  </si>
  <si>
    <t>Mike Glennon pass complete short right to Vincent Jackson for 8 yards (tackle by Captain Munnerlyn)</t>
  </si>
  <si>
    <t>Mike Glennon pass complete short middle to Brian Leonard for 8 yards (tackle by Thomas Davis)</t>
  </si>
  <si>
    <t>Chad Henne pass complete short middle to Ace Sanders for 8 yards (tackle by Barkevious Mingo and Darius Eubanks)</t>
  </si>
  <si>
    <t>Matt Cassel pass complete short middle to Jarius Wright for 8 yards (tackle by Isaiah Frey)</t>
  </si>
  <si>
    <t>Matt Cassel pass complete short right to Greg Jennings for 8 yards, touchdown</t>
  </si>
  <si>
    <t>Chris Johnson right tackle for 8 yards (tackle by Jerrell Freeman)</t>
  </si>
  <si>
    <t>Andrew Luck up the middle for 8 yards (tackle by Moise Fokou)</t>
  </si>
  <si>
    <t>Tom Brady pass complete short middle to Julian Edelman for 8 yards (tackle by Brice McCain)</t>
  </si>
  <si>
    <t>Tom Brady pass complete short middle to Shane Vereen for 8 yards (tackle by Darryl Sharpton)</t>
  </si>
  <si>
    <t>Matt Ryan pass complete short right to Tony Gonzalez for 8 yards (tackle by Leodis McKelvin)</t>
  </si>
  <si>
    <t>Jamaal Charles left end for 8 yards (tackle by David Bruton)</t>
  </si>
  <si>
    <t>BenJarvus Green-Ellis up the middle for 8 yards (tackle by Richard Marshall)</t>
  </si>
  <si>
    <t>Mark Ingram right guard for 8 yards (tackle by Malcolm Smith and Bobby Wagner)</t>
  </si>
  <si>
    <t>Ben Roethlisberger pass complete short middle to Le'Veon Bell for 7 yards (tackle by Josh Bynes and Daryl Smith)</t>
  </si>
  <si>
    <t>LeSean McCoy up the middle for 7 yards (tackle by Rashad Johnson)</t>
  </si>
  <si>
    <t>Brandon Weeden pass complete short right to Josh Gordon for 7 yards (tackle by Russell Allen)</t>
  </si>
  <si>
    <t>Ryan Fitzpatrick pass complete short left to Kendall Wright for 7 yards (tackle by Vontae Davis)</t>
  </si>
  <si>
    <t>Matt Ryan pass complete short left to Roddy White for 7 yards (tackle by Stephon Gilmore)</t>
  </si>
  <si>
    <t>Eli Manning pass complete short left to Andre Brown for 7 yards (tackle by Rob Jackson)</t>
  </si>
  <si>
    <t>Robert Griffin III pass complete short right to Roy Helu for 7 yards (tackle by Will Hill)</t>
  </si>
  <si>
    <t>Drew Brees pass complete short right to Darren Sproles for 7 yards (tackle by Bobby Wagner)</t>
  </si>
  <si>
    <t>Joique Bell left end for 6 yards (tackle by Morgan Burnett and Andy Mulumba)</t>
  </si>
  <si>
    <t>Darren McFadden left guard for 6 yards (tackle by George Selvie and Jeff Heath)</t>
  </si>
  <si>
    <t>Chris Ogbonnaya left guard for 6 yards (tackle by Andre Branch)</t>
  </si>
  <si>
    <t>Chad Henne pass complete short left to Cecil Shorts for 6 yards (tackle by Buster Skrine)</t>
  </si>
  <si>
    <t>Carson Palmer pass complete short right to Rob Housler for 6 yards (tackle by Bradley Fletcher)</t>
  </si>
  <si>
    <t>Alex Smith up the middle for 6 yards (tackle by Malik Jackson)</t>
  </si>
  <si>
    <t>Zac Stacy right tackle for 6 yards (tackle by Demarcus Dobbs)</t>
  </si>
  <si>
    <t>Matt Ryan pass complete short middle to Roddy White for 6 yards (tackle by Aaron Williams)</t>
  </si>
  <si>
    <t>Kellen Clemens pass complete short left to Tavon Austin for 6 yards (tackle by Michael Wilhoite)</t>
  </si>
  <si>
    <t>Ben Roethlisberger pass complete short left to Heath Miller for 5 yards (tackle by James Ihedigbo)</t>
  </si>
  <si>
    <t>Matt Flynn pass complete short right to Jordy Nelson for 5 yards (tackle by Bill Bentley)</t>
  </si>
  <si>
    <t>Mike Gillislee left tackle for 5 yards (tackle by Damon Harrison and Demario Davis)</t>
  </si>
  <si>
    <t>Brandon Weeden pass complete short left to Greg Little for 5 yards (tackle by Alan Ball)</t>
  </si>
  <si>
    <t>Maurice Jones-Drew left tackle for 5 yards (tackle by Christopher Owens and Ahtyba Rubin)</t>
  </si>
  <si>
    <t>Cam Newton up the middle for 5 yards (tackle by Adrian Clayborn)</t>
  </si>
  <si>
    <t>Matt Forte left end for 5 yards (tackle by Audie Cole)</t>
  </si>
  <si>
    <t>Ryan Tannehill pass complete short right to Mike Wallace for 5 yards (tackle by Darrin Walls)</t>
  </si>
  <si>
    <t>Lamar Miller up the middle for 5 yards (tackle by David Harris)</t>
  </si>
  <si>
    <t>Ryan Fitzpatrick up the middle for 5 yards (tackle by Ricardo Mathews)</t>
  </si>
  <si>
    <t>Alex Smith pass complete short right to Dexter McCluster for 5 yards (tackle by Duke Ihenacho). Penalty on Duke Ihenacho: Face Mask (15 Yards)</t>
  </si>
  <si>
    <t>Alex Smith pass complete short right to Dexter McCluster for 5 yards (tackle by Duke Ihenacho)</t>
  </si>
  <si>
    <t>Alex Smith pass complete short left to Knile Davis for 5 yards (tackle by Wesley Woodyard)</t>
  </si>
  <si>
    <t>BenJarvus Green-Ellis up the middle for 5 yards (tackle by Manti Te'o and Richard Marshall)</t>
  </si>
  <si>
    <t>BenJarvus Green-Ellis up the middle for 5 yards (tackle by Marcus Gilchrist). BenJarvus Green-Ellis fumbles (forced by Marcus Gilchrist), recovered by Eric Weddle at SDG-16 and returned for 27 yards (tackle by Andy Dalton)</t>
  </si>
  <si>
    <t>BenJarvus Green-Ellis right end for 5 yards (tackle by Eric Weddle)</t>
  </si>
  <si>
    <t>Steven Jackson left guard for 5 yards (tackle by Keith Williams and Nigel Bradham)</t>
  </si>
  <si>
    <t>Kellen Clemens pass complete short middle to Isaiah Pead for 5 yards (tackle by Corey Lemonier)</t>
  </si>
  <si>
    <t>Drew Brees pass complete short right to Darren Sproles for 5 yards (tackle by Bobby Wagner)</t>
  </si>
  <si>
    <t>Drew Brees pass complete short right to Pierre Thomas for 5 yards (tackle by Malcolm Smith)</t>
  </si>
  <si>
    <t>Robert Turbin right guard for 5 yards (tackle by Kenny Vaccaro and John Jenkins)</t>
  </si>
  <si>
    <t>Tony Romo pass complete short left to Dez Bryant for 4 yards (tackle by Phillip Adams)</t>
  </si>
  <si>
    <t>DeMarco Murray left guard for 4 yards (tackle by Nick Roach)</t>
  </si>
  <si>
    <t>Maurice Jones-Drew right guard for 4 yards (tackle by Darius Eubanks)</t>
  </si>
  <si>
    <t>Cam Newton pass complete short left to Greg Olsen for 4 yards (tackle by Danny Gorrer)</t>
  </si>
  <si>
    <t>Matt Cassel pass complete short left to Cordarrelle Patterson for 4 yards (tackle by Zackary Bowman)</t>
  </si>
  <si>
    <t>Bilal Powell up the middle for 4 yards (tackle by Dannell Ellerbe)</t>
  </si>
  <si>
    <t>Donald Brown up the middle for 4 yards, touchdown</t>
  </si>
  <si>
    <t>Steven Jackson up the middle for 4 yards (tackle by Kiko Alonso and Jairus Byrd). Penalty on Harry Douglas: Unnecessary Roughness, 15 yards</t>
  </si>
  <si>
    <t>Steven Jackson up the middle for 4 yards (tackle by Kiko Alonso and Jairus Byrd)</t>
  </si>
  <si>
    <t>Anthony Dixon right guard for 4 yards (tackle by Robert Quinn)</t>
  </si>
  <si>
    <t>Philip Rivers pass complete short middle to Danny Woodhead for 4 yards (tackle by Vincent Rey)</t>
  </si>
  <si>
    <t>BenJarvus Green-Ellis right guard for 4 yards (tackle by Sean Lissemore)</t>
  </si>
  <si>
    <t>Alex Smith pass complete short left to A.J. Jenkins for 4 yards (tackle by Kayvon Webster)</t>
  </si>
  <si>
    <t>Anthony Dixon up the middle for 4 yards (tackle by Michael Brockers and James Laurinaitis)</t>
  </si>
  <si>
    <t>Andre Brown left end for 4 yards (tackle by Jarvis Jenkins and Barry Cofield)</t>
  </si>
  <si>
    <t>Robert Griffin III pass complete short middle to Pierre Garcon for 4 yards (tackle by Jacquian Williams)</t>
  </si>
  <si>
    <t>Joique Bell left tackle for 3 yards (tackle by Johnny Jolly and Morgan Burnett)</t>
  </si>
  <si>
    <t>Joe Flacco pass complete short left to Jacoby Jones for 3 yards (tackle by Evander Hood)</t>
  </si>
  <si>
    <t>Mike Gillislee up the middle for 3 yards (tackle by David Harris and Dawan Landry). Penalty on Sheldon Richardson: Delay of Game, 5 yards</t>
  </si>
  <si>
    <t>Mike Gillislee up the middle for 3 yards (tackle by David Harris and Dawan Landry)</t>
  </si>
  <si>
    <t>Matt Simms pass complete short middle to Bilal Powell for 3 yards (tackle by Jelani Jenkins)</t>
  </si>
  <si>
    <t>LeSean McCoy right guard for 3 yards (tackle by id_Ta'aAl00)</t>
  </si>
  <si>
    <t>Carson Palmer pass complete short right to Jim Dray for 3 yards, touchdown</t>
  </si>
  <si>
    <t>Jonathan Stewart right tackle for 3 yards (tackle by Gary Gibson and Johnthan Banks)</t>
  </si>
  <si>
    <t>Chad Henne pass complete short left to Ace Sanders for 3 yards (tackle by Darius Eubanks and Christopher Owens)</t>
  </si>
  <si>
    <t>Jonathan Stewart right guard for 3 yards (tackle by Lavonte David)</t>
  </si>
  <si>
    <t>Chris Johnson up the middle for 3 yards (tackle by Antoine Bethea)</t>
  </si>
  <si>
    <t>Lamar Miller right tackle for 3 yards (tackle by Ed Reed and Sheldon Richardson)</t>
  </si>
  <si>
    <t>Ryan Fitzpatrick pass complete short middle to Chris Johnson for 3 yards (tackle by Erik Walden)</t>
  </si>
  <si>
    <t>Jamaal Charles up the middle for 3 yards (tackle by Chris Harris)</t>
  </si>
  <si>
    <t>Colin Kaepernick pass complete short middle to Frank Gore for 3 yards (tackle by James Laurinaitis)</t>
  </si>
  <si>
    <t>Steven Jackson left guard for 3 yards (tackle by Jairus Byrd and Leodis McKelvin)</t>
  </si>
  <si>
    <t>Matt Ryan pass complete short middle to Jason Snelling for 3 yards (tackle by Alan Branch and Jairus Byrd)</t>
  </si>
  <si>
    <t>Kellen Clemens pass complete short left to Brian Quick for 3 yards, touchdown</t>
  </si>
  <si>
    <t>Eli Manning pass complete short right to Rueben Randle for 3 yards (tackle by London Fletcher)</t>
  </si>
  <si>
    <t>DeMarco Murray up the middle for 2 yards (tackle by Vance Walker)</t>
  </si>
  <si>
    <t>DeMarco Murray left tackle for 2 yards (tackle by Tracy Porter and Miles Burris)</t>
  </si>
  <si>
    <t>Eddie Lacy up the middle for 2 yards (tackle by Ezekiel Ansah)</t>
  </si>
  <si>
    <t>Le'Veon Bell right tackle for 2 yards (tackle by Pernell McPhee)</t>
  </si>
  <si>
    <t>Joe Flacco pass complete short right to Bernard Pierce for 2 yards (tackle by Lawrence Timmons)</t>
  </si>
  <si>
    <t>Matt Simms right end for 2 yards (tackle by Dion Jordan)</t>
  </si>
  <si>
    <t>Joe Flacco pass complete short right to Ray Rice for 2 yards (tackle by William Gay)</t>
  </si>
  <si>
    <t>Kenjon Barner left tackle for 2 yards (tackle by Leonard Johnson and Daniel Te'o-Nesheim)</t>
  </si>
  <si>
    <t>Cam Newton right guard for 2 yards (tackle by William Gholston)</t>
  </si>
  <si>
    <t>Willis McGahee up the middle for 2 yards (tackle by Jonathan Cyprien)</t>
  </si>
  <si>
    <t>Ryan Tannehill pass complete short left to Brian Hartline for 2 yards (tackle by Ellis Lankster)</t>
  </si>
  <si>
    <t>Matt Cassel pass complete short right to Chase Ford for 2 yards (tackle by Jon Bostic). Penalty on Jon Bostic: Taunting, 6 yards</t>
  </si>
  <si>
    <t>Matt Cassel pass complete short right to Chase Ford for 2 yards (tackle by Jon Bostic)</t>
  </si>
  <si>
    <t>Matt Cassel pass complete short middle to Adrian Peterson for 2 yards (tackle by James Anderson)</t>
  </si>
  <si>
    <t>Josh McCown pass complete short left to Earl Bennett for 2 yards (tackle by Marcus Sherels)</t>
  </si>
  <si>
    <t>Danny Woodhead right guard for 2 yards (tackle by Vontaze Burfict)</t>
  </si>
  <si>
    <t>BenJarvus Green-Ellis right tackle for 2 yards (tackle by Deon Butler)</t>
  </si>
  <si>
    <t>Alex Smith pass complete short right to Dexter McCluster for 2 yards (tackle by Quentin Jammer)</t>
  </si>
  <si>
    <t>Eli Manning pass complete short left to Brandon Myers for 2 yards (tackle by Bacarri Rambo)</t>
  </si>
  <si>
    <t>Robert Turbin up the middle for 2 yards (tackle by Parys Haralson and Curtis Lofton)</t>
  </si>
  <si>
    <t>Russell Wilson pass complete short right to Luke Willson for 2 yards (tackle by Malcolm Jenkins)</t>
  </si>
  <si>
    <t>Joique Bell up the middle for 1 yard, touchdown. Penalty on Tramon Williams: Unsportsmanlike Conduct, 15 yards</t>
  </si>
  <si>
    <t>Rashad Jennings up the middle for 1 yard (tackle by Drake Nevis and Kyle Wilber)</t>
  </si>
  <si>
    <t>Lance Dunbar right tackle for 1 yard (tackle by Tracy Porter)</t>
  </si>
  <si>
    <t>James Starks left tackle for 1 yard (tackle by Willie Young)</t>
  </si>
  <si>
    <t>Marcus Thigpen up the middle for 1 yard (tackle by Dawan Landry and Josh Bush)</t>
  </si>
  <si>
    <t>Le'Veon Bell right tackle for 1 yard, touchdown</t>
  </si>
  <si>
    <t>Nick Foles right end for 1 yard (tackle by Daryl Washington)</t>
  </si>
  <si>
    <t>LeSean McCoy left end for 1 yard (tackle by id_Ta'aAl00)</t>
  </si>
  <si>
    <t>Kenjon Barner left guard for 1 yard (tackle by Kelcie McCray and Adam Hayward)</t>
  </si>
  <si>
    <t>Ryan Fitzpatrick pass complete short left to Shonn Greene for 1 yard (tackle by Pat Angerer)</t>
  </si>
  <si>
    <t>LeGarrette Blount up the middle for 1 yard (tackle by J.J. Watt)</t>
  </si>
  <si>
    <t>Fred Jackson right tackle for 1 yard (tackle by Corey Peters and Osi Umenyiora)</t>
  </si>
  <si>
    <t>Peyton Manning pass complete short right to Eric Decker for 1 yard, touchdown</t>
  </si>
  <si>
    <t>Danny Woodhead up the middle for 1 yard (tackle by Rey Maualuga)</t>
  </si>
  <si>
    <t>Robert Turbin left end for 1 yard (tackle by Kenny Vaccaro and Corey White)</t>
  </si>
  <si>
    <t>Le'Veon Bell left tackle for no gain (tackle by Jimmy Smith)</t>
  </si>
  <si>
    <t>Lance Dunbar left end for no gain (tackle by Lamarr Houston)</t>
  </si>
  <si>
    <t>Joe Flacco kneels for no gain</t>
  </si>
  <si>
    <t>Adrian Peterson right guard for no gain (tackle by David Bass)</t>
  </si>
  <si>
    <t>Lamar Miller left tackle for no gain (tackle by Dawan Landry and David Harris)</t>
  </si>
  <si>
    <t>Matt Forte up the middle for no gain (tackle by Audie Cole and Jared Allen)</t>
  </si>
  <si>
    <t>Matt Forte left guard for no gain (tackle by Letroy Guion and Chad Greenway)</t>
  </si>
  <si>
    <t>Shane Vereen right guard for no gain (tackle by Joe Mays)</t>
  </si>
  <si>
    <t>LeGarrette Blount right tackle for no gain (tackle by Brooks Reed)</t>
  </si>
  <si>
    <t>Dexter McCluster for no gain</t>
  </si>
  <si>
    <t>Frank Gore left tackle for no gain (tackle by Robert Quinn)</t>
  </si>
  <si>
    <t>BenJarvus Green-Ellis up the middle for no gain (tackle by Corey Liuget and Eric Weddle)</t>
  </si>
  <si>
    <t>Nick Foles sacked by Karlos Dansby for 0 yards</t>
  </si>
  <si>
    <t>Kenjon Barner left end for no gain (tackle by Danny Gorrer)</t>
  </si>
  <si>
    <t>Andre Brown left end for no gain (tackle by David Amerson and Perry Riley)</t>
  </si>
  <si>
    <t>Mark Ingram right tackle for no gain (tackle by O'Brien Schofield and Michael Bennett)</t>
  </si>
  <si>
    <t>Robert Turbin left tackle for no gain (tackle by Tom Johnson)</t>
  </si>
  <si>
    <t>Mike Tolbert right tackle for -1 yards (tackle by Lavonte David)</t>
  </si>
  <si>
    <t>Maurice Jones-Drew up the middle for -1 yards (tackle by Phil Taylor). Penalty on Phil Taylor: Face Mask (15 Yards), 15 yards</t>
  </si>
  <si>
    <t>Maurice Jones-Drew up the middle for -1 yards (tackle by Phil Taylor)</t>
  </si>
  <si>
    <t>Maurice Jones-Drew up the middle for -1 yards (tackle by Jabaal Sheard and Ahtyba Rubin)</t>
  </si>
  <si>
    <t>Josh McCown pass complete short middle to Kyle Long for -1 yards. Kyle Long fumbles (forced by Sharrif Floyd), recovered by Marvin Mitchell at CHI-18 (tackle by Matt Forte)</t>
  </si>
  <si>
    <t>Kyle Long</t>
  </si>
  <si>
    <t>Kellen Clemens pass complete short left to Zac Stacy for -1 yards (tackle by Tony Jerod-Eddie)</t>
  </si>
  <si>
    <t>Anthony Dixon right guard for -1 yards (tackle by James Laurinaitis and Alec Ogletree)</t>
  </si>
  <si>
    <t>Derrick Coleman left end for -1 yards (tackle by Kenny Vaccaro)</t>
  </si>
  <si>
    <t>Shane Vereen up the middle for -3 yards (tackle by D.J. Swearinger and Darryl Sharpton)</t>
  </si>
  <si>
    <t>Bryce Brown right end for -4 yards (tackle by Matt Shaughnessy)</t>
  </si>
  <si>
    <t>Mike Glennon sacked by Wes Horton for -4 yards</t>
  </si>
  <si>
    <t>Kendall Hunter left end for -4 yards (tackle by Eugene Sims)</t>
  </si>
  <si>
    <t>Mike Glennon sacked by Wes Horton for -5 yards</t>
  </si>
  <si>
    <t>Tony Romo sacked by Nick Roach for -7 yards. Tony Romo fumbles (forced by Nick Roach), recovered by Tony Romo at DAL-23</t>
  </si>
  <si>
    <t>Matt Ryan sacked by Mario Williams for -7 yards</t>
  </si>
  <si>
    <t>Robert Griffin III sacked by Justin Tuck for -7 yards</t>
  </si>
  <si>
    <t>Carson Palmer sacked by Trent Cole for -8 yards</t>
  </si>
  <si>
    <t>Russell Wilson sacked by Parys Haralson for -8 yards</t>
  </si>
  <si>
    <t>Nick Foles sacked by Calais Campbell and Marcus Benard for -9 yards</t>
  </si>
  <si>
    <t>Matt Simms sacked by Olivier Vernon for -9 yards</t>
  </si>
  <si>
    <t>Eli Manning sacked by Josh Wilson and Rob Jackson for -12 yards</t>
  </si>
  <si>
    <t>Matt McGloin pass incomplete deep right intended for Jacoby Ford is intercepted by Brandon Carr at DAL--7</t>
  </si>
  <si>
    <t>Matt Flynn pass incomplete deep middle intended for Jarrett Boykin (defended by Darius Slay)</t>
  </si>
  <si>
    <t>Matt Simms pass incomplete short left intended for David Nelson</t>
  </si>
  <si>
    <t>Matt Simms pass incomplete deep right intended for David Nelson (defended by Brent Grimes)</t>
  </si>
  <si>
    <t>Ben Roethlisberger pass incomplete deep right intended for Le'Veon Bell (defended by James Ihedigbo)</t>
  </si>
  <si>
    <t>Ben Roethlisberger pass incomplete short right intended for Will Johnson (defended by James Ihedigbo)</t>
  </si>
  <si>
    <t>Nick Foles pass incomplete short left intended for DeSean Jackson</t>
  </si>
  <si>
    <t>Carson Palmer pass incomplete short right intended for Rob Housler (defended by Vinny Curry)</t>
  </si>
  <si>
    <t>Brandon Weeden pass incomplete short middle intended for Chris Ogbonnaya (defended by SenDerrick Marks)</t>
  </si>
  <si>
    <t>Chad Henne pass incomplete deep right intended for Clay Harbor</t>
  </si>
  <si>
    <t>Matt Cassel pass incomplete (defended by Corey Wootton)</t>
  </si>
  <si>
    <t>Ryan Tannehill pass incomplete (defended by Muhammad Wilkerson)</t>
  </si>
  <si>
    <t>Andrew Luck pass incomplete short left intended for LaVon Brazill (defended by Sammie Lee Hill)</t>
  </si>
  <si>
    <t>Andrew Luck pass incomplete deep left intended for LaVon Brazill (defended by George Wilson)</t>
  </si>
  <si>
    <t>Matt Cassel pass incomplete short right intended for Rhett Ellison is intercepted by Khaseem Greene at CHI-1 and returned for 49 yards (tackle by Matt Cassel)</t>
  </si>
  <si>
    <t>Tom Brady pass incomplete short left intended for Shane Vereen (defended by Darryl Sharpton)</t>
  </si>
  <si>
    <t>Tom Brady pass incomplete deep middle intended for Rob Gronkowski (defended by Eddie Pleasant)</t>
  </si>
  <si>
    <t>Case Keenum pass incomplete short middle intended for Andre Johnson</t>
  </si>
  <si>
    <t>Tom Brady pass incomplete short right intended for Rob Gronkowski (defended by Brandon Harris)</t>
  </si>
  <si>
    <t>Case Keenum pass incomplete short right intended for DeAndre Hopkins (defended by Logan Ryan)</t>
  </si>
  <si>
    <t>Case Keenum pass incomplete deep right intended for DeAndre Hopkins (defended by Marquice Cole)</t>
  </si>
  <si>
    <t>EJ Manuel pass incomplete short right intended for T.J. Graham (defended by Robert Alford)</t>
  </si>
  <si>
    <t>Kellen Clemens pass incomplete deep left intended for Stedman Bailey</t>
  </si>
  <si>
    <t>Philip Rivers pass incomplete deep right intended for Ladarius Green</t>
  </si>
  <si>
    <t>Philip Rivers pass incomplete short left intended for Ladarius Green</t>
  </si>
  <si>
    <t>Andy Dalton pass incomplete deep right intended for Marvin Jones (defended by Richard Marshall)</t>
  </si>
  <si>
    <t>Philip Rivers pass incomplete short left intended for Antonio Gates (defended by Chris Crocker)</t>
  </si>
  <si>
    <t>Peyton Manning pass incomplete short left intended for Montee Ball</t>
  </si>
  <si>
    <t>Peyton Manning pass incomplete short left intended for Jacob Tamme (defended by Frank Zombo)</t>
  </si>
  <si>
    <t>Matt Ryan pass incomplete short middle intended for Harry Douglas (defended by Mario Williams)</t>
  </si>
  <si>
    <t>EJ Manuel pass incomplete short middle intended for Scott Chandler (defended by William Moore)</t>
  </si>
  <si>
    <t>Matt Ryan pass incomplete short right intended for Tony Gonzalez (defended by Aaron Williams)</t>
  </si>
  <si>
    <t>Robert Griffin III pass incomplete short right intended for Pierre Garcon (defended by Jayron Hosley)</t>
  </si>
  <si>
    <t>Robert Griffin III pass incomplete deep middle intended for Fred Davis (defended by Antrel Rolle)</t>
  </si>
  <si>
    <t>Matt Ryan pass incomplete deep left intended for Antone Smith</t>
  </si>
  <si>
    <t>Carson Palmer pass incomplete short left intended for Stepfan Taylor</t>
  </si>
  <si>
    <t>Drew Brees pass incomplete deep left intended for Robert Meachem (defended by Byron Maxwell)</t>
  </si>
  <si>
    <t>Russell Wilson pass incomplete short right intended for Zach Miller (defended by Cameron Jordan)</t>
  </si>
  <si>
    <t>Bobby Rainey left tackle for 80 yards, touchdown</t>
  </si>
  <si>
    <t>Ryan Fitzpatrick pass complete deep left to Justin Hunter for 57 yards (tackle by Omar Bolden)</t>
  </si>
  <si>
    <t>Eli Manning pass complete deep middle to Hakeem Nicks for 51 yards (tackle by Eric Weddle)</t>
  </si>
  <si>
    <t>Ryan Tannehill left tackle for 48 yards (tackle by Ike Taylor)</t>
  </si>
  <si>
    <t>Philip Rivers pass complete deep right to Keenan Allen for 43 yards, touchdown</t>
  </si>
  <si>
    <t>Chad Henne pass complete deep right to Marcedes Lewis for 41 yards (tackle by Shiloh Keo)</t>
  </si>
  <si>
    <t>Mike Glennon pass complete deep right to Vincent Jackson for 38 yards, touchdown. Penalty on Nickell Robey: Defensive Pass Interference (Declined)</t>
  </si>
  <si>
    <t>Mike Glennon pass complete deep right to Vincent Jackson for 38 yards, touchdown</t>
  </si>
  <si>
    <t>Darren Sproles for 38 yards (tackle by Thomas Davis)</t>
  </si>
  <si>
    <t>Matthew Stafford pass complete deep middle to Calvin Johnson for 33 yards (tackle by Cary Williams)</t>
  </si>
  <si>
    <t>Geno Smith pass complete short middle to Santonio Holmes for 32 yards (tackle by Tracy Porter)</t>
  </si>
  <si>
    <t>Geno Smith pass complete short right to Kellen Winslow Jr. for 30 yards (tackle by Charles Woodson and Brandian Ross)</t>
  </si>
  <si>
    <t>Andy Dalton pass complete deep left to Marvin Jones for 29 yards, touchdown</t>
  </si>
  <si>
    <t>Matt McGloin pass complete deep right to Marcel Reece for 26 yards (tackle by Dawan Landry)</t>
  </si>
  <si>
    <t>Geno Smith pass complete deep left to Jeremy Kerley for 25 yards, touchdown</t>
  </si>
  <si>
    <t>Knowshon Moreno right tackle for 25 yards (tackle by Bernard Pollard)</t>
  </si>
  <si>
    <t>Matt Cassel pass complete deep right to Cordarrelle Patterson for 24 yards (tackle by Lardarius Webb)</t>
  </si>
  <si>
    <t>Peyton Manning pass complete deep left to Eric Decker for 24 yards (tackle by Alterraun Verner)</t>
  </si>
  <si>
    <t>Matthew Stafford pass complete short middle to Brandon Pettigrew for 23 yards (tackle by Mychal Kendricks)</t>
  </si>
  <si>
    <t>Mike Glennon pass complete deep right to Vincent Jackson for 22 yards (tackle by Leodis McKelvin)</t>
  </si>
  <si>
    <t>Alex Smith pass complete deep middle to Dwayne Bowe for 22 yards (tackle by DeAngelo Hall and Bacarri Rambo)</t>
  </si>
  <si>
    <t>Ben Roethlisberger pass complete short middle to Heath Miller for 22 yards (tackle by Chris Clemons)</t>
  </si>
  <si>
    <t>Joe Flacco right end for 22 yards (tackle by Jamarca Sanford)</t>
  </si>
  <si>
    <t>Alex Smith pass complete short right to Dwayne Bowe for 21 yards, touchdown. Penalty on Perry Riley: Neutral Zone Infraction, 5 yards</t>
  </si>
  <si>
    <t>Alex Smith pass complete short right to Dwayne Bowe for 21 yards, touchdown</t>
  </si>
  <si>
    <t>Jason Campbell right guard for 21 yards (tackle by Dont'a Hightower)</t>
  </si>
  <si>
    <t>Kellen Clemens pass complete deep middle to Chris Givens for 21 yards (tackle by Jerraud Powers)</t>
  </si>
  <si>
    <t>Andre Ellington up the middle for 21 yards (tackle by T.J. McDonald)</t>
  </si>
  <si>
    <t>Drew Brees pass complete short left to Marques Colston for 21 yards (tackle by Melvin White)</t>
  </si>
  <si>
    <t>Knowshon Moreno left tackle for 20 yards (tackle by Bernard Pollard)</t>
  </si>
  <si>
    <t>Carson Palmer pass complete short left to Larry Fitzgerald for 19 yards (tackle by T.J. McDonald)</t>
  </si>
  <si>
    <t>Cam Newton right end for 19 yards (tackle by Malcolm Jenkins and Corey White)</t>
  </si>
  <si>
    <t>DeMarco Murray right tackle for 19 yards (tackle by Zackary Bowman)</t>
  </si>
  <si>
    <t>Peyton Manning pass complete deep middle to Wes Welker for 18 yards (tackle by Zaviar Gooden)</t>
  </si>
  <si>
    <t>Andy Dalton pass complete short right to A.J. Green for 17 yards (tackle by Antoine Bethea)</t>
  </si>
  <si>
    <t>Joe Flacco pass complete short right to Marlon Brown for 17 yards (tackle by Audie Cole and Robert Blanton)</t>
  </si>
  <si>
    <t>Peyton Manning pass complete deep left to Eric Decker for 17 yards (tackle by Alterraun Verner)</t>
  </si>
  <si>
    <t>Colin Kaepernick pass complete deep left to Michael Crabtree for 17 yards (tackle by Byron Maxwell)</t>
  </si>
  <si>
    <t>Kellen Clemens pass complete short right to Stedman Bailey for 17 yards (tackle by Jerraud Powers)</t>
  </si>
  <si>
    <t>Case Keenum pass complete deep left to DeAndre Hopkins for 16 yards (tackle by Winston Guy)</t>
  </si>
  <si>
    <t>Ben Roethlisberger pass complete short right to Antonio Brown for 16 yards (tackle by Nolan Carroll and Reshad Jones)</t>
  </si>
  <si>
    <t>Jason Campbell pass complete short right to Jordan Cameron for 16 yards (tackle by Devin McCourty and Kyle Arrington)</t>
  </si>
  <si>
    <t>Russell Wilson pass complete short right to Golden Tate for 16 yards (tackle by Carlos Rogers)</t>
  </si>
  <si>
    <t>Matt Flynn pass complete short middle to Eddie Lacy for 16 yards (tackle by Joplo Bartu)</t>
  </si>
  <si>
    <t>EJ Manuel pass complete short right to Scott Chandler for 15 yards (tackle by Mark Barron)</t>
  </si>
  <si>
    <t>Carson Palmer pass complete short left to Larry Fitzgerald for 15 yards (tackle by Janoris Jenkins)</t>
  </si>
  <si>
    <t>Matt Flynn pass complete short left to Andrew Quarless for 15 yards (tackle by William Moore)</t>
  </si>
  <si>
    <t>Josh McCown pass complete short left to Alshon Jeffery for 15 yards (tackle by Orlando Scandrick)</t>
  </si>
  <si>
    <t>Chad Henne up the middle for 14 yards</t>
  </si>
  <si>
    <t>Jason Campbell pass complete short middle to Greg Little for 14 yards (tackle by Dont'a Hightower)</t>
  </si>
  <si>
    <t>Jason Campbell pass complete short right to Jordan Cameron for 14 yards (tackle by Steve Gregory)</t>
  </si>
  <si>
    <t>Josh McCown pass complete short right to Brandon Marshall for 14 yards (tackle by Sean Lee)</t>
  </si>
  <si>
    <t>DeMarco Murray right guard for 14 yards (tackle by Chris Conte and Shea McClellin)</t>
  </si>
  <si>
    <t>Jordan Todman left end for 13 yards (tackle by Shiloh Keo)</t>
  </si>
  <si>
    <t>Jamaal Charles left tackle for 13 yards (tackle by Reed Doughty)</t>
  </si>
  <si>
    <t>Andrew Luck pass complete short left to Coby Fleener for 13 yards (tackle by George Iloka)</t>
  </si>
  <si>
    <t>Russell Wilson pass complete short right to Zach Miller for 13 yards (tackle by Patrick Willis)</t>
  </si>
  <si>
    <t>Peyton Manning pass complete short left to Knowshon Moreno for 13 yards (tackle by Alterraun Verner)</t>
  </si>
  <si>
    <t>Matt Forte right end for 13 yards (tackle by Barry Church)</t>
  </si>
  <si>
    <t>Robert Griffin III pass complete short left to Santana Moss for 12 yards (tackle by Brandon Flowers)</t>
  </si>
  <si>
    <t>Robert Griffin III pass complete short right to Pierre Garcon for 12 yards (tackle by Marcus Cooper)</t>
  </si>
  <si>
    <t>Peyton Manning pass complete short right to Julius Thomas for 12 yards (tackle by Moise Fokou)</t>
  </si>
  <si>
    <t>Patrick Peterson left end for 12 yards (tackle by T.J. McDonald). Penalty on STL: Personal Foul, 15 yards</t>
  </si>
  <si>
    <t>Patrick Peterson left end for 12 yards (tackle by T.J. McDonald)</t>
  </si>
  <si>
    <t>Philip Rivers pass complete short left to Keenan Allen for 12 yards (tackle by Prince Amukamara and Antrel Rolle)</t>
  </si>
  <si>
    <t>DeMarco Murray left end for 12 yards (tackle by Chris Conte)</t>
  </si>
  <si>
    <t>Matt Forte right end for 12 yards (tackle by Jeff Heath)</t>
  </si>
  <si>
    <t>Chad Henne pass complete short left to Ace Sanders for 11 yards (tackle by Kareem Jackson)</t>
  </si>
  <si>
    <t>Terrelle Pryor pass complete short right to Rod Streater for 11 yards (tackle by David Harris). Penalty on Muhammad Wilkerson: Defensive Offside (Declined)</t>
  </si>
  <si>
    <t>Terrelle Pryor pass complete short right to Rod Streater for 11 yards (tackle by David Harris)</t>
  </si>
  <si>
    <t>Giovani Bernard left guard for 11 yards (tackle by Antoine Bethea and Erik Walden)</t>
  </si>
  <si>
    <t>LeGarrette Blount up the middle for 11 yards (tackle by Tashaun Gipson and Buster Skrine)</t>
  </si>
  <si>
    <t>Kellen Clemens pass complete short middle to Jared Cook for 11 yards (tackle by Jerraud Powers)</t>
  </si>
  <si>
    <t>Eli Manning pass complete short left to Victor Cruz for 11 yards (tackle by Marcus Gilchrist)</t>
  </si>
  <si>
    <t>Andre Brown for 11 yards (tackle by Richard Marshall)</t>
  </si>
  <si>
    <t>Danny Woodhead up the middle for 11 yards (tackle by Antrel Rolle)</t>
  </si>
  <si>
    <t>Eddie Lacy left end for 11 yards (tackle by Thomas DeCoud and Paul Worrilow)</t>
  </si>
  <si>
    <t>Cam Newton pass complete short middle to Steve Smith for 11 yards (tackle by Roman Harper)</t>
  </si>
  <si>
    <t>Cam Newton pass complete short left to Brandon LaFell for 11 yards (tackle by Keenan Lewis)</t>
  </si>
  <si>
    <t>Alfred Morris left end for 11 yards (tackle by Kendrick Lewis)</t>
  </si>
  <si>
    <t>Tony Romo pass complete short middle to Cole Beasley for 11 yards (tackle by Isaiah Frey)</t>
  </si>
  <si>
    <t>Josh McCown pass complete short right to Martellus Bennett for 11 yards (tackle by Kyle Wilber)</t>
  </si>
  <si>
    <t>Andy Dalton pass complete short middle to A.J. Green for 10 yards (tackle by Darius Butler)</t>
  </si>
  <si>
    <t>Andy Dalton pass complete short right to Jermaine Gresham for 10 yards (tackle by Antoine Bethea)</t>
  </si>
  <si>
    <t>EJ Manuel pass complete short left to Steve Johnson for 10 yards (tackle by Darrelle Revis and Mason Foster). Penalty on TAM: Unnecessary Roughness, 15 yards</t>
  </si>
  <si>
    <t>EJ Manuel pass complete short left to Steve Johnson for 10 yards (tackle by Darrelle Revis and Mason Foster)</t>
  </si>
  <si>
    <t>Mike Glennon pass complete short left to Vincent Jackson for 10 yards (tackle by Stephon Gilmore)</t>
  </si>
  <si>
    <t>Ryan Fitzpatrick pass complete short left to Justin Hunter for 10 yards (tackle by Kayvon Webster)</t>
  </si>
  <si>
    <t>Maurice Jones-Drew up the middle for 9 yards (tackle by Kareem Jackson)</t>
  </si>
  <si>
    <t>Chad Henne up the middle for 9 yards</t>
  </si>
  <si>
    <t>Le'Veon Bell left guard for 9 yards (tackle by Dannell Ellerbe and Chris Clemons)</t>
  </si>
  <si>
    <t>Chris Ivory right tackle for 9 yards (tackle by Nick Roach)</t>
  </si>
  <si>
    <t>Chris Ivory right guard for 9 yards (tackle by Nick Roach)</t>
  </si>
  <si>
    <t>Ben Roethlisberger pass complete short right to Le'Veon Bell for 9 yards (tackle by Reshad Jones)</t>
  </si>
  <si>
    <t>Terrelle Pryor pass complete short left to Andre Holmes for 9 yards (tackle by Antonio Allen)</t>
  </si>
  <si>
    <t>Alex Smith pass complete short left to Sean McGrath for 9 yards (tackle by London Fletcher)</t>
  </si>
  <si>
    <t>Kellen Clemens pass complete short left to Cory Harkey for 9 yards (tackle by Jerraud Powers)</t>
  </si>
  <si>
    <t>Kellen Clemens pass complete short left to Tavon Austin for 9 yards (tackle by Rashad Johnson)</t>
  </si>
  <si>
    <t>Colin Kaepernick pass complete short left to Anquan Boldin for 9 yards (tackle by Byron Maxwell)</t>
  </si>
  <si>
    <t>Colin Kaepernick left end for 9 yards (tackle by Bobby Wagner)</t>
  </si>
  <si>
    <t>Rashard Mendenhall up the middle for 9 yards (tackle by Jo-Lonn Dunbar)</t>
  </si>
  <si>
    <t>Carson Palmer pass complete short middle to Jim Dray for 9 yards (tackle by Alec Ogletree). Penalty on STL: Personal Foul (Offsetting), Penalty on ARI: Personal Foul (Offsetting)</t>
  </si>
  <si>
    <t>Carson Palmer pass complete short middle to Jim Dray for 9 yards (tackle by Alec Ogletree)</t>
  </si>
  <si>
    <t>Carson Palmer pass complete short middle to Stepfan Taylor for 9 yards (tackle by James Laurinaitis and T.J. McDonald)</t>
  </si>
  <si>
    <t>DeAngelo Williams right guard for 9 yards (tackle by Malcolm Jenkins)</t>
  </si>
  <si>
    <t>Maurice Jones-Drew up the middle for 8 yards (tackle by Whitney Mercilus)</t>
  </si>
  <si>
    <t>Andy Dalton pass complete short right to Jermaine Gresham for 8 yards (tackle by Jerrell Freeman)</t>
  </si>
  <si>
    <t>Andrew Luck pass complete short right to Jack Doyle for 8 yards (tackle by Terence Newman)</t>
  </si>
  <si>
    <t>Joe Flacco pass complete short middle to Jacoby Jones for 8 yards (tackle by Chris Cook)</t>
  </si>
  <si>
    <t>Ryan Tannehill left end for 8 yards (tackle by William Gay)</t>
  </si>
  <si>
    <t>Alex Smith pass complete short right to Dexter McCluster for 8 yards (tackle by DeAngelo Hall)</t>
  </si>
  <si>
    <t>Bobby Rainey left tackle for 8 yards (tackle by Nigel Bradham)</t>
  </si>
  <si>
    <t>Terrelle Pryor left end for 8 yards (tackle by Damon Harrison)</t>
  </si>
  <si>
    <t>Jamaal Charles left end for 8 yards (tackle by Bacarri Rambo)</t>
  </si>
  <si>
    <t>Joique Bell left end for 8 yards (tackle by Patrick Chung)</t>
  </si>
  <si>
    <t>Joique Bell left tackle for 8 yards (tackle by Cedric Thornton). Joique Bell fumbles (forced by Cedric Thornton), recovered by Connor Barwin at PHI-20</t>
  </si>
  <si>
    <t>EJ Manuel up the middle for 8 yards (tackle by Leonard Johnson)</t>
  </si>
  <si>
    <t>Matt Flynn pass complete short right to James Jones for 8 yards (tackle by Robert McClain)</t>
  </si>
  <si>
    <t>Ben Tate up the middle for 7 yards (tackle by Russell Allen)</t>
  </si>
  <si>
    <t>Andy Dalton pass complete short right to Andrew Hawkins for 7 yards (tackle by Antoine Bethea)</t>
  </si>
  <si>
    <t>Lamar Miller left guard for 7 yards (tackle by Jason Worilds)</t>
  </si>
  <si>
    <t>Matt Cassel pass complete short right to Jerome Simpson for 7 yards (tackle by Jimmy Smith). Jerome Simpson fumbles (forced by Jimmy Smith), recovered by John Carlson at MIN-30</t>
  </si>
  <si>
    <t>EJ Manuel for 7 yards</t>
  </si>
  <si>
    <t>Willis McGahee up the middle for 7 yards (tackle by Chandler Jones and Dont'a Hightower)</t>
  </si>
  <si>
    <t>Geno Smith pass complete short right to David Nelson for 7 yards (tackle by Tracy Porter)</t>
  </si>
  <si>
    <t>Joique Bell up the middle for 7 yards (tackle by DeMeco Ryans)</t>
  </si>
  <si>
    <t>Matthew Stafford pass complete short middle to Calvin Johnson for 7 yards (tackle by Nate Allen)</t>
  </si>
  <si>
    <t>Montee Ball up the middle for 7 yards (tackle by Moise Fokou)</t>
  </si>
  <si>
    <t>Peyton Manning pass complete short left to Demaryius Thomas for 7 yards (tackle by Moise Fokou)</t>
  </si>
  <si>
    <t>Peyton Manning pass complete short middle to Eric Decker for 7 yards (tackle by Moise Fokou)</t>
  </si>
  <si>
    <t>Colin Kaepernick pass complete short right to Bruce Miller for 7 yards (tackle by Bruce Irvin)</t>
  </si>
  <si>
    <t>Kendall Hunter right end for 7 yards (tackle by Kam Chancellor)</t>
  </si>
  <si>
    <t>Frank Gore right guard for 7 yards (tackle by Bobby Wagner and Chris Clemons)</t>
  </si>
  <si>
    <t>Philip Rivers pass complete short left to Eddie Royal for 7 yards (tackle by Terrell Thomas and Jon Beason)</t>
  </si>
  <si>
    <t>Ryan Mathews up the middle for 7 yards (tackle by Jon Beason)</t>
  </si>
  <si>
    <t>Matt Flynn pass complete short right to Ryan Taylor for 7 yards (tackle by Sean Weatherspoon)</t>
  </si>
  <si>
    <t>Matt Ryan pass complete short right to Roddy White for 7 yards (tackle by Tramon Williams)</t>
  </si>
  <si>
    <t>Matt Ryan pass complete short right to Roddy White for 7 yards (tackle by Morgan Burnett)</t>
  </si>
  <si>
    <t>Mike Tolbert left guard for 7 yards (tackle by Kenny Vaccaro)</t>
  </si>
  <si>
    <t>DeAngelo Williams left end for 7 yards (tackle by Malcolm Jenkins)</t>
  </si>
  <si>
    <t>DeMarco Murray left end for 7 yards (tackle by Zackary Bowman and Khaseem Greene)</t>
  </si>
  <si>
    <t>Josh McCown pass complete short right to Martellus Bennett for 7 yards (tackle by Sean Lee)</t>
  </si>
  <si>
    <t>Matt Forte left tackle for 7 yards (tackle by Sean Lee)</t>
  </si>
  <si>
    <t>Maurice Jones-Drew up the middle for 6 yards (tackle by Jared Crick)</t>
  </si>
  <si>
    <t>Chad Henne pass complete short left to Mike Brown for 6 yards (tackle by Brice McCain and Kareem Jackson)</t>
  </si>
  <si>
    <t>Jonathan Dwyer up the middle for 6 yards (tackle by Philip Wheeler)</t>
  </si>
  <si>
    <t>Delano Johnson right end for 6 yards (tackle by Paul Posluszny)</t>
  </si>
  <si>
    <t>Case Keenum pass complete short left to Andre Johnson for 6 yards (tackle by Jonathan Cyprien)</t>
  </si>
  <si>
    <t>Le'Veon Bell left guard for 6 yards (tackle by John Denney)</t>
  </si>
  <si>
    <t>Ray Rice left guard for 6 yards (tackle by Robert Blanton)</t>
  </si>
  <si>
    <t>Joe Flacco pass complete short left to Jacoby Jones for 6 yards (tackle by Chris Cook)</t>
  </si>
  <si>
    <t>Le'Veon Bell right tackle for 6 yards (tackle by Dimitri Patterson and Chris Clemons)</t>
  </si>
  <si>
    <t>Matthew Stafford pass complete short left to Joique Bell for 6 yards (tackle by Bennie Logan)</t>
  </si>
  <si>
    <t>LeSean McCoy left guard for 6 yards (tackle by Stephen Tulloch)</t>
  </si>
  <si>
    <t>Le'Veon Bell right guard for 6 yards (tackle by Chris Clemons)</t>
  </si>
  <si>
    <t>Jason Campbell pass complete short left to Chris Ogbonnaya for 6 yards (tackle by Steve Gregory and Brandon Spikes)</t>
  </si>
  <si>
    <t>LeGarrette Blount up the middle for 6 yards (tackle by D'Qwell Jackson and Paul Kruger)</t>
  </si>
  <si>
    <t>Jason Campbell pass complete short left to Fozzy Whittaker for 6 yards (tackle by Dont'a Hightower)</t>
  </si>
  <si>
    <t>Jason Campbell pass complete short left to Jordan Cameron for 6 yards</t>
  </si>
  <si>
    <t>Marshawn Lynch left tackle for 6 yards (tackle by Patrick Willis)</t>
  </si>
  <si>
    <t>Andre Brown right end for 6 yards (tackle by Eric Weddle and Marcus Gilchrist)</t>
  </si>
  <si>
    <t>Philip Rivers pass complete short left to Vincent Brown for 6 yards (tackle by Terrell Thomas). Penalty on Damontre Moore: Defensive Offside (Declined)</t>
  </si>
  <si>
    <t>Philip Rivers pass complete short left to Vincent Brown for 6 yards (tackle by Terrell Thomas)</t>
  </si>
  <si>
    <t>Matt Flynn pass complete short middle to Eddie Lacy for 6 yards (tackle by Malliciah Goodman and Jonathan Babineaux)</t>
  </si>
  <si>
    <t>Matt Ryan pass complete short middle to Roddy White for 6 yards (tackle by Micah Hyde)</t>
  </si>
  <si>
    <t>Steven Jackson left tackle for 6 yards (tackle by Brad Jones)</t>
  </si>
  <si>
    <t>Cam Newton pass complete short right to Mike Tolbert for 6 yards (tackle by David Hawthorne)</t>
  </si>
  <si>
    <t>Cam Newton right tackle for 6 yards (tackle by John Jenkins and David Hawthorne)</t>
  </si>
  <si>
    <t>DeMarco Murray right guard for 6 yards (tackle by James Anderson)</t>
  </si>
  <si>
    <t>Tony Romo pass complete short middle to DeMarco Murray for 6 yards (tackle by James Anderson)</t>
  </si>
  <si>
    <t>Chad Henne pass complete short middle to Maurice Jones-Drew for 5 yards (tackle by Jon Weeks and Darryl Sharpton)</t>
  </si>
  <si>
    <t>Ray Rice right tackle for 5 yards (tackle by Brian Robison and Letroy Guion)</t>
  </si>
  <si>
    <t>Ben Roethlisberger pass complete short left to Emmanuel Sanders for 5 yards, touchdown</t>
  </si>
  <si>
    <t>Jamaal Charles left end for 5 yards (tackle by Jarvis Jenkins and London Fletcher)</t>
  </si>
  <si>
    <t>Robert Griffin III right end for 5 yards (tackle by Brandon Flowers)</t>
  </si>
  <si>
    <t>Bobby Rainey right tackle for 5 yards (tackle by Manny Lawson and Aaron Williams)</t>
  </si>
  <si>
    <t>Ben Roethlisberger pass complete short right to Le'Veon Bell for 5 yards (tackle by Randy Starks)</t>
  </si>
  <si>
    <t>Andy Dalton pass complete short left to Giovani Bernard for 5 yards (tackle by Josh McNary)</t>
  </si>
  <si>
    <t>LeSean McCoy up the middle for 5 yards (tackle by Stephen Tulloch)</t>
  </si>
  <si>
    <t>Joique Bell up the middle for 5 yards (tackle by Fletcher Cox)</t>
  </si>
  <si>
    <t>Joique Bell right tackle for 5 yards (tackle by Connor Barwin)</t>
  </si>
  <si>
    <t>Tom Brady pass complete short left to Shane Vereen for 5 yards (tackle by T.J. Ward and Leon McFadden)</t>
  </si>
  <si>
    <t>Zac Stacy left tackle for 5 yards (tackle by Dan Williams)</t>
  </si>
  <si>
    <t>Andre Brown right tackle for 5 yards (tackle by Deon Butler and Sean Lissemore)</t>
  </si>
  <si>
    <t>Eli Manning pass complete short middle to Brandon Myers for 5 yards (tackle by Eric Weddle)</t>
  </si>
  <si>
    <t>Ryan Mathews left guard for 5 yards (tackle by Keith Rivers)</t>
  </si>
  <si>
    <t>James Starks left tackle for 5 yards (tackle by Paul Worrilow)</t>
  </si>
  <si>
    <t>Jacquizz Rodgers left tackle for 5 yards (tackle by Josh Boyd)</t>
  </si>
  <si>
    <t>Alfred Morris right end for 5 yards (tackle by Akeem Jordan)</t>
  </si>
  <si>
    <t>DeMarco Murray left tackle for 5 yards (tackle by Zackary Bowman)</t>
  </si>
  <si>
    <t>Maurice Jones-Drew up the middle for 4 yards (tackle by J.J. Watt)</t>
  </si>
  <si>
    <t>Ben Tate up the middle for 4 yards (tackle by SenDerrick Marks)</t>
  </si>
  <si>
    <t>Maurice Jones-Drew right end for 4 yards (tackle by D.J. Swearinger)</t>
  </si>
  <si>
    <t>Case Keenum pass complete short left to Garrett Graham for 4 yards (tackle by Alan Ball)</t>
  </si>
  <si>
    <t>Le'Veon Bell up the middle for 4 yards (tackle by Koa Misi and Philip Wheeler)</t>
  </si>
  <si>
    <t>BenJarvus Green-Ellis right guard for 4 yards (tackle by Antoine Bethea)</t>
  </si>
  <si>
    <t>Le'Veon Bell up the middle for 4 yards (tackle by Randy Starks)</t>
  </si>
  <si>
    <t>Fred Jackson right guard for 4 yards (tackle by Mason Foster)</t>
  </si>
  <si>
    <t>Mike Glennon pass complete short middle to Bobby Rainey for 4 yards (tackle by Manny Lawson)</t>
  </si>
  <si>
    <t>Terrelle Pryor left end for 4 yards (tackle by Bilal Powell)</t>
  </si>
  <si>
    <t>Bilal Powell up the middle for 4 yards (tackle by Vance Walker)</t>
  </si>
  <si>
    <t>Joique Bell right guard for 4 yards (tackle by Fletcher Cox and Bennie Logan)</t>
  </si>
  <si>
    <t>EJ Manuel pass complete short right to Robert Woods for 4 yards (tackle by Johnthan Banks)</t>
  </si>
  <si>
    <t>Adrian Peterson left guard for 4 yards (tackle by Daryl Smith and Pernell McPhee)</t>
  </si>
  <si>
    <t>Knowshon Moreno up the middle for 4 yards (tackle by Jurrell Casey)</t>
  </si>
  <si>
    <t>Knowshon Moreno up the middle for 4 yards (tackle by Karl Klug)</t>
  </si>
  <si>
    <t>Russell Wilson pass complete short left to Golden Tate for 4 yards (tackle by Patrick Willis)</t>
  </si>
  <si>
    <t>Marshawn Lynch left end for 4 yards (tackle by Donte Whitner). Penalty on Russell Okung: Offensive Holding, 10 yards</t>
  </si>
  <si>
    <t>Marshawn Lynch left end for 4 yards (tackle by Donte Whitner)</t>
  </si>
  <si>
    <t>Marshawn Lynch up the middle for 4 yards (tackle by Tony Jerod-Eddie and Donte Whitner)</t>
  </si>
  <si>
    <t>Eli Manning pass complete short middle to Andre Brown for 4 yards (tackle by Deon Butler)</t>
  </si>
  <si>
    <t>Andre Brown left tackle for 4 yards (tackle by Jarret Johnson)</t>
  </si>
  <si>
    <t>Eli Manning pass complete short right to Victor Cruz for 4 yards (tackle by Shareece Wright)</t>
  </si>
  <si>
    <t>Ryan Mathews right end for 4 yards (tackle by Jon Beason)</t>
  </si>
  <si>
    <t>Philip Rivers pass complete short left to Antonio Gates for 4 yards (tackle by Antrel Rolle)</t>
  </si>
  <si>
    <t>Ryan Mathews left end for 4 yards (tackle by Keith Rivers)</t>
  </si>
  <si>
    <t>Frank Gore up the middle for 4 yards (tackle by Earl Thomas and K.J. Wright)</t>
  </si>
  <si>
    <t>Marshawn Lynch left tackle for 4 yards (tackle by Navorro Bowman)</t>
  </si>
  <si>
    <t>Eddie Lacy up the middle for 4 yards (tackle by Robert McClain)</t>
  </si>
  <si>
    <t>Matt Flynn left end for 4 yards (tackle by Sean Weatherspoon and Jonathan Massaquoi). Penalty on Paul Worrilow: Illegal Contact, 5 yards</t>
  </si>
  <si>
    <t>Matt Flynn left end for 4 yards (tackle by Sean Weatherspoon and Jonathan Massaquoi)</t>
  </si>
  <si>
    <t>Eddie Lacy left tackle for 4 yards (tackle by William Moore and Cliff Matthews)</t>
  </si>
  <si>
    <t>Steven Jackson right end for 4 yards (tackle by Tramon Williams)</t>
  </si>
  <si>
    <t>Eddie Lacy left guard for 4 yards (tackle by Paul Worrilow and Thomas DeCoud)</t>
  </si>
  <si>
    <t>Drew Brees up the middle for 4 yards (tackle by Charles Johnson)</t>
  </si>
  <si>
    <t>Cam Newton pass complete short middle to Steve Smith for 4 yards (tackle by Curtis Lofton)</t>
  </si>
  <si>
    <t>Tony Romo pass complete short right to Marvin Austin for 4 yards (tackle by Zackary Bowman)</t>
  </si>
  <si>
    <t>Josh McCown pass complete short left to Earl Bennett for 4 yards, touchdown</t>
  </si>
  <si>
    <t>Bilal Powell right guard for 3 yards (tackle by Sio Moore and Jack Crawford)</t>
  </si>
  <si>
    <t>Ben Tate up the middle for 3 yards (tackle by Tyson Alualu)</t>
  </si>
  <si>
    <t>Le'Veon Bell right guard for 3 yards (tackle by Philip Wheeler and Dannell Ellerbe)</t>
  </si>
  <si>
    <t>Jeremy Kerley left end for 3 yards (tackle by Charles Woodson)</t>
  </si>
  <si>
    <t>Marcel Reece up the middle for 3 yards (tackle by Damon Harrison and Demario Davis)</t>
  </si>
  <si>
    <t>Andrew Luck up the middle for 3 yards (tackle by Carlos Dunlap)</t>
  </si>
  <si>
    <t>Donald Brown right guard for 3 yards (tackle by Rey Maualuga)</t>
  </si>
  <si>
    <t>BenJarvus Green-Ellis right guard for 3 yards (tackle by LaRon Landry and Antoine Bethea)</t>
  </si>
  <si>
    <t>Adrian Peterson left tackle for 3 yards (tackle by Daryl Smith and James Ihedigbo)</t>
  </si>
  <si>
    <t>Alfred Morris left end for 3 yards (tackle by Dontari Poe and Akeem Jordan)</t>
  </si>
  <si>
    <t>Alex Smith right end for 3 yards (tackle by E.J. Biggers)</t>
  </si>
  <si>
    <t>Bobby Rainey left tackle for 3 yards (tackle by Manny Lawson)</t>
  </si>
  <si>
    <t>Willis McGahee right tackle for 3 yards (tackle by Dont'a Hightower)</t>
  </si>
  <si>
    <t>Willis McGahee right guard for 3 yards (tackle by Rob Ninkovich and Sealver Siliga)</t>
  </si>
  <si>
    <t>Donald Brown right tackle for 3 yards (tackle by Brandon Thompson)</t>
  </si>
  <si>
    <t>Adrian Peterson left guard for 3 yards (tackle by Terrell Suggs)</t>
  </si>
  <si>
    <t>Ray Rice right guard for 3 yards (tackle by Everson Griffen)</t>
  </si>
  <si>
    <t>Jason Campbell pass complete short right to MarQueis Gray for 3 yards (tackle by Steve Gregory)</t>
  </si>
  <si>
    <t>Chris Ogbonnaya left end for 3 yards (tackle by Chris Jones)</t>
  </si>
  <si>
    <t>Rashard Mendenhall left end for 3 yards, touchdown</t>
  </si>
  <si>
    <t>Ryan Fitzpatrick pass complete short right to Visanthe Shiancoe for 3 yards (tackle by Mike Adams)</t>
  </si>
  <si>
    <t>Visanthe Shiancoe</t>
  </si>
  <si>
    <t>Chris Johnson up the middle for 3 yards, touchdown</t>
  </si>
  <si>
    <t>Chris Johnson up the middle for 3 yards (tackle by Danny Trevathan)</t>
  </si>
  <si>
    <t>Andre Ellington left tackle for 3 yards (tackle by Michael Brockers)</t>
  </si>
  <si>
    <t>Steven Jackson left guard for 3 yards (tackle by A.J. Hawk and Brad Jones)</t>
  </si>
  <si>
    <t>Matt Flynn left end for 3 yards (tackle by Paul Worrilow)</t>
  </si>
  <si>
    <t>Cam Newton pass complete short left to Ted Ginn Jr. for 3 yards (tackle by Kenny Vaccaro)</t>
  </si>
  <si>
    <t>Robert Griffin III up the middle for 3 yards (tackle by Dontari Poe)</t>
  </si>
  <si>
    <t>DeMarco Murray left end for 3 yards (tackle by Jon Bostic)</t>
  </si>
  <si>
    <t>Tony Romo pass complete short left to DeMarco Murray for 3 yards (tackle by Zackary Bowman)</t>
  </si>
  <si>
    <t>Ben Tate left end for 2 yards (tackle by Tyson Alualu)</t>
  </si>
  <si>
    <t>Ben Tate left end for 2 yards (tackle by Abry Jones)</t>
  </si>
  <si>
    <t>Lamar Miller left guard for 2 yards (tackle by Troy Polamalu)</t>
  </si>
  <si>
    <t>Chris Ivory left tackle for 2 yards (tackle by Vance Walker)</t>
  </si>
  <si>
    <t>Geno Smith pass complete short right to Jeremy Kerley for 2 yards (tackle by Sio Moore)</t>
  </si>
  <si>
    <t>Taiwan Jones right guard for 2 yards (tackle by Damon Harrison and Demario Davis)</t>
  </si>
  <si>
    <t>Trent Richardson left guard for 2 yards (tackle by Adam Jones and George Iloka)</t>
  </si>
  <si>
    <t>BenJarvus Green-Ellis right guard for 2 yards (tackle by Antoine Bethea)</t>
  </si>
  <si>
    <t>Andrew Luck pass complete short left to Donald Brown for 2 yards (tackle by Vontaze Burfict)</t>
  </si>
  <si>
    <t>Ray Rice left guard for 2 yards (tackle by Brian Robison)</t>
  </si>
  <si>
    <t>Ray Rice left guard for 2 yards (tackle by Jamarca Sanford)</t>
  </si>
  <si>
    <t>Adrian Peterson right guard for 2 yards (tackle by Chris L. Canty and Arthur Jones)</t>
  </si>
  <si>
    <t>Toby Gerhart left guard for 2 yards (tackle by James Ihedigbo). Toby Gerhart fumbles (forced by James Ihedigbo), recovered by Matt Elam at MIN-25 (tackle by Phil Loadholt)</t>
  </si>
  <si>
    <t>Adrian Peterson right tackle for 2 yards (tackle by Jameel McClain and Daryl Smith)</t>
  </si>
  <si>
    <t>Alfred Morris right guard for 2 yards (tackle by Frank Zombo and Tyson Jackson)</t>
  </si>
  <si>
    <t>Jamaal Charles up the middle for 2 yards (tackle by Brian Orakpo)</t>
  </si>
  <si>
    <t>Jamaal Charles right tackle for 2 yards, touchdown</t>
  </si>
  <si>
    <t>C.J. Spiller right guard for 2 yards (tackle by Lavonte David and Mason Foster)</t>
  </si>
  <si>
    <t>Bobby Rainey left guard for 2 yards (tackle by Jerry Hughes)</t>
  </si>
  <si>
    <t>Marcel Reece right tackle for 2 yards (tackle by Sheldon Richardson and Demario Davis)</t>
  </si>
  <si>
    <t>Marcel Reece up the middle for 2 yards (tackle by Leger Douzable)</t>
  </si>
  <si>
    <t>Chris Ivory right guard for 2 yards (tackle by Sio Moore and Lamarr Houston)</t>
  </si>
  <si>
    <t>Matt McGloin pass complete short right to Jamize Olawale for 2 yards (tackle by Muhammad Wilkerson)</t>
  </si>
  <si>
    <t>Nick Foles pass complete short right to Brent Celek for 2 yards (tackle by Nick Fairley)</t>
  </si>
  <si>
    <t>Joique Bell right end for 2 yards (tackle by Vinny Curry)</t>
  </si>
  <si>
    <t>Fozzy Whittaker right guard for 2 yards (tackle by Rob Ninkovich)</t>
  </si>
  <si>
    <t>Willis McGahee right tackle for 2 yards (tackle by Sealver Siliga and Steve Gregory)</t>
  </si>
  <si>
    <t>Willis McGahee right guard for 2 yards (tackle by Chandler Jones and Jamie Collins)</t>
  </si>
  <si>
    <t>Willis McGahee up the middle for 2 yards (tackle by Brandon Spikes and Dont'a Hightower)</t>
  </si>
  <si>
    <t>Chris Ogbonnaya left tackle for 2 yards (tackle by Chandler Jones)</t>
  </si>
  <si>
    <t>Zac Stacy up the middle for 2 yards (tackle by Darnell Dockett)</t>
  </si>
  <si>
    <t>Chris Johnson up the middle for 2 yards (tackle by Paris Lenon)</t>
  </si>
  <si>
    <t>Peyton Manning pass complete short left to Knowshon Moreno for 2 yards (tackle by Michael Griffin)</t>
  </si>
  <si>
    <t>Montee Ball up the middle for 2 yards (tackle by Zach Brown)</t>
  </si>
  <si>
    <t>Marshawn Lynch right guard for 2 yards (tackle by Ray McDonald and Glenn Dorsey)</t>
  </si>
  <si>
    <t>Rashard Mendenhall up the middle for 2 yards (tackle by Kendall Langford)</t>
  </si>
  <si>
    <t>Ryan Mathews left end for 2 yards (tackle by Keith Rivers)</t>
  </si>
  <si>
    <t>Marshawn Lynch right tackle for 2 yards (tackle by Ray McDonald and Glenn Dorsey)</t>
  </si>
  <si>
    <t>James Starks right end for 2 yards (tackle by Peria Jerry)</t>
  </si>
  <si>
    <t>Steven Jackson right tackle for 2 yards (tackle by Nick Perry and Johnny Jolly)</t>
  </si>
  <si>
    <t>Jacquizz Rodgers up the middle for 2 yards (tackle by Morgan Burnett)</t>
  </si>
  <si>
    <t>Eddie Lacy left guard for 2 yards (tackle by Peria Jerry)</t>
  </si>
  <si>
    <t>Drew Brees pass complete short left to Pierre Thomas for 2 yards (tackle by Kawann Short)</t>
  </si>
  <si>
    <t>DeAngelo Williams right guard for 2 yards (tackle by John Jenkins)</t>
  </si>
  <si>
    <t>Chad Henne pass complete short left to Marcedes Lewis for 1 yard, touchdown</t>
  </si>
  <si>
    <t>Lamar Miller left guard for 1 yard (tackle by Jason Worilds and Cameron Heyward)</t>
  </si>
  <si>
    <t>Taiwan Jones right tackle for 1 yard (tackle by Demario Davis)</t>
  </si>
  <si>
    <t>Matthew Stafford for 1 yard. Matthew Stafford fumbles, recovered by Matthew Stafford at DET-16</t>
  </si>
  <si>
    <t>Theo Riddick left end for 1 yard (tackle by DeMeco Ryans)</t>
  </si>
  <si>
    <t>Fred Jackson right guard for 1 yard (tackle by Gerald McCoy)</t>
  </si>
  <si>
    <t>Bernard Pierce left guard for 1 yard (tackle by Kevin Williams and Fred Evans)</t>
  </si>
  <si>
    <t>Bernard Pierce right guard for 1 yard (tackle by Chris Cook)</t>
  </si>
  <si>
    <t>Joe Flacco pass complete short right to Ed Dickson for 1 yard, touchdown</t>
  </si>
  <si>
    <t>Fozzy Whittaker right tackle for 1 yard (tackle by Sealver Siliga and Rob Ninkovich)</t>
  </si>
  <si>
    <t>Rashard Mendenhall up the middle for 1 yard (tackle by Alec Ogletree)</t>
  </si>
  <si>
    <t>Shonn Greene up the middle for 1 yard, touchdown</t>
  </si>
  <si>
    <t>Peyton Manning pass complete short right to Wes Welker for 1 yard, touchdown</t>
  </si>
  <si>
    <t>Marshawn Lynch right end for 1 yard (tackle by Navorro Bowman)</t>
  </si>
  <si>
    <t>Knowshon Moreno up the middle for 1 yard (tackle by Ropati Pitoitua)</t>
  </si>
  <si>
    <t>Rashard Mendenhall right tackle for 1 yard (tackle by Kendall Langford and William Hayes)</t>
  </si>
  <si>
    <t>Ryan Mathews right guard for 1 yard (tackle by Linval Joseph)</t>
  </si>
  <si>
    <t>Eddie Lacy right guard for 1 yard (tackle by Corey Peters)</t>
  </si>
  <si>
    <t>Mark Ingram right guard for 1 yard (tackle by Quintin Mikell)</t>
  </si>
  <si>
    <t>DeAngelo Williams left guard for 1 yard (tackle by Curtis Lofton)</t>
  </si>
  <si>
    <t>Drew Brees pass complete short left to Darren Sproles for 1 yard (tackle by Michael Mitchell)</t>
  </si>
  <si>
    <t>DeAngelo Williams left end for 1 yard (tackle by Akiem Hicks)</t>
  </si>
  <si>
    <t>Mike Tolbert left guard for 1 yard (tackle by Junior Galette and David Hawthorne)</t>
  </si>
  <si>
    <t>Michael Bush right tackle for 1 yard (tackle by Nick Hayden)</t>
  </si>
  <si>
    <t>Maurice Jones-Drew up the middle for no gain (tackle by D.J. Swearinger)</t>
  </si>
  <si>
    <t>Matt McGloin for no gain. Matt McGloin fumbles, recovered by Matt McGloin at NYJ-49</t>
  </si>
  <si>
    <t>Trent Richardson right guard for no gain (tackle by Domata Peko)</t>
  </si>
  <si>
    <t>BenJarvus Green-Ellis right tackle for no gain (tackle by Kelvin Sheppard and Aubrayo Franklin)</t>
  </si>
  <si>
    <t>BenJarvus Green-Ellis left guard for no gain (tackle by Fili Moala and Kelvin Sheppard)</t>
  </si>
  <si>
    <t>Adrian Peterson left end for no gain (tackle by Terrell Suggs)</t>
  </si>
  <si>
    <t>Le'Veon Bell up the middle for no gain (tackle by Jimmy Wilson)</t>
  </si>
  <si>
    <t>Alfred Morris left end for no gain (tackle by Mike DeVito and Tamba Hali)</t>
  </si>
  <si>
    <t>Bobby Rainey left end for no gain (tackle by Stephon Gilmore)</t>
  </si>
  <si>
    <t>Jamaal Charles left end for no gain (tackle by Ryan Kerrigan and Barry Cofield)</t>
  </si>
  <si>
    <t>Giovani Bernard left guard for no gain (tackle by Bjoern Werner)</t>
  </si>
  <si>
    <t>Donald Brown right guard for no gain (tackle by Carlos Dunlap)</t>
  </si>
  <si>
    <t>Matthew Stafford for no gain. Matthew Stafford fumbles, recovered by Joique Bell at DET-39</t>
  </si>
  <si>
    <t>Matthew Stafford for no gain. Matthew Stafford fumbles, recovered by Andre Fluellen at PHI-44</t>
  </si>
  <si>
    <t>Joique Bell left end for no gain (tackle by Vinny Curry and Patrick Chung)</t>
  </si>
  <si>
    <t>C.J. Spiller right guard for no gain (tackle by Mason Foster and Akeem Spence)</t>
  </si>
  <si>
    <t>Zac Stacy up the middle for no gain (tackle by Darnell Dockett and John Abraham)</t>
  </si>
  <si>
    <t>Montee Ball up the middle for no gain (tackle by Antonio Johnson)</t>
  </si>
  <si>
    <t>Frank Gore up the middle for no gain (tackle by Bobby Wagner)</t>
  </si>
  <si>
    <t>Bruce Miller up the middle for no gain (tackle by Brandon Mebane and Red Bryant)</t>
  </si>
  <si>
    <t>Chris Johnson left tackle for no gain (tackle by Robert Ayers)</t>
  </si>
  <si>
    <t>Matt Forte left tackle for no gain (tackle by DeMarcus Ware)</t>
  </si>
  <si>
    <t>DeMarco Murray left end for no gain (tackle by Jay Ratliff)</t>
  </si>
  <si>
    <t>Alex Smith pass complete short right to Dexter McCluster for -1 yards (tackle by Ryan Kerrigan)</t>
  </si>
  <si>
    <t>Alfred Morris left end for -1 yards (tackle by Akeem Jordan)</t>
  </si>
  <si>
    <t>EJ Manuel sacked by Mark Barron for -1 yards</t>
  </si>
  <si>
    <t>Bobby Rainey right tackle for -1 yards (tackle by Ty Powell and Kiko Alonso)</t>
  </si>
  <si>
    <t>Zac Stacy up the middle for -1 yards (tackle by id_Ta'aAl00)</t>
  </si>
  <si>
    <t>Matt Forte left guard for -1 yards (tackle by Nick Hayden)</t>
  </si>
  <si>
    <t>Le'Veon Bell left guard for -2 yards (tackle by Reshad Jones and Koa Misi)</t>
  </si>
  <si>
    <t>Jamaal Charles left end for -2 yards (tackle by Ryan Kerrigan and Brian Orakpo)</t>
  </si>
  <si>
    <t>Bobby Rainey left tackle for -2 yards (tackle by Stefan Charles)</t>
  </si>
  <si>
    <t>EJ Manuel sacked by Da'Quan Bowers and William Gholston for -2 yards</t>
  </si>
  <si>
    <t>Joique Bell right end for -2 yards (tackle by Connor Barwin)</t>
  </si>
  <si>
    <t>Carson Palmer pass complete short right to Larry Fitzgerald for -2 yards (tackle by Trumaine Johnson)</t>
  </si>
  <si>
    <t>Cam Newton right end for -2 yards (tackle by Malcolm Jenkins)</t>
  </si>
  <si>
    <t>Matt Flynn sacked by Jonathan Massaquoi and Paul Worrilow for -3 yards</t>
  </si>
  <si>
    <t>Joe Flacco sacked by Brian Robison for -3 yards</t>
  </si>
  <si>
    <t>LeSean McCoy left tackle for -5 yards (tackle by Willie Young)</t>
  </si>
  <si>
    <t>Andre Brown up the middle for -5 yards (tackle by Cam Thomas)</t>
  </si>
  <si>
    <t>Case Keenum sacked by Jason Babin for -6 yards. Case Keenum fumbles (forced by Jason Babin), recovered by Brandon Brooks at HOU-42</t>
  </si>
  <si>
    <t>Ryan Fitzpatrick sacked by Malik Jackson for -7 yards</t>
  </si>
  <si>
    <t>Zac Stacy left end for -7 yards (tackle by John Abraham)</t>
  </si>
  <si>
    <t>Cam Newton sacked by Junior Galette for -7 yards</t>
  </si>
  <si>
    <t>Ryan Tannehill sacked by Cameron Heyward for -8 yards</t>
  </si>
  <si>
    <t>Russell Wilson sacked by Navorro Bowman for -8 yards. Russell Wilson fumbles (forced by Navorro Bowman), ball out of bounds at SEA-32</t>
  </si>
  <si>
    <t>Russell Wilson sacked by Ray McDonald for -9 yards</t>
  </si>
  <si>
    <t>EJ Manuel sacked by Lavonte David for -10 yards</t>
  </si>
  <si>
    <t>DeSean Jackson left end for -10 yards (tackle by Ezekiel Ansah)</t>
  </si>
  <si>
    <t>Ben Roethlisberger sacked by Paul Soliai for -13 yards</t>
  </si>
  <si>
    <t>Chad Henne pass incomplete deep left intended for Mike Brown</t>
  </si>
  <si>
    <t>Case Keenum pass incomplete short right intended for Keshawn Martin</t>
  </si>
  <si>
    <t>Chad Henne pass incomplete short left intended for Marcedes Lewis (defended by D.J. Swearinger)</t>
  </si>
  <si>
    <t>Colin Kaepernick pass incomplete short right intended for Michael Crabtree</t>
  </si>
  <si>
    <t>Ryan Tannehill pass incomplete short right intended for Dion Sims (defended by Troy Polamalu)</t>
  </si>
  <si>
    <t>Matt McGloin pass complete short right to Mychal Rivera for no gain</t>
  </si>
  <si>
    <t>Andy Dalton pass incomplete short left intended for A.J. Green (defended by LaRon Landry)</t>
  </si>
  <si>
    <t>Andrew Luck pass incomplete deep left intended for Da'Rick Rogers (defended by Adam Jones)</t>
  </si>
  <si>
    <t>Da'Rick Rogers</t>
  </si>
  <si>
    <t>Andrew Luck pass incomplete short left intended for Donald Brown (defended by Brandon Thompson)</t>
  </si>
  <si>
    <t>Joe Flacco pass incomplete deep left intended for Bernard Pierce is intercepted by Chad Greenway at MIN-18</t>
  </si>
  <si>
    <t>Matt Cassel pass incomplete deep right intended for Cordarrelle Patterson (defended by Corey Graham)</t>
  </si>
  <si>
    <t>Joe Flacco pass incomplete short right intended for Ed Dickson</t>
  </si>
  <si>
    <t>Joe Flacco pass incomplete short middle intended for Dennis Pitta (defended by Andrew Sendejo)</t>
  </si>
  <si>
    <t>Dennis Pitta</t>
  </si>
  <si>
    <t>Ryan Tannehill pass complete short left to Lamar Miller for no gain</t>
  </si>
  <si>
    <t>Ryan Tannehill pass incomplete deep right intended for Mike Wallace (defended by Cortez Allen)</t>
  </si>
  <si>
    <t>Joe Flacco pass incomplete short middle intended for Jacoby Jones (defended by Xavier Rhodes)</t>
  </si>
  <si>
    <t>EJ Manuel pass incomplete short middle intended for Steve Johnson (defended by Dashon Goldson)</t>
  </si>
  <si>
    <t>Terrelle Pryor pass incomplete short left intended for Rod Streater</t>
  </si>
  <si>
    <t>Geno Smith pass incomplete short right intended for Jeremy Kerley is intercepted by Kevin Burnett at NYJ-37</t>
  </si>
  <si>
    <t>Matt McGloin pass incomplete short left intended for Jamize Olawale</t>
  </si>
  <si>
    <t>Alex Smith pass incomplete short middle intended for Dwayne Bowe (defended by Perry Riley)</t>
  </si>
  <si>
    <t>Andrew Luck pass incomplete short left intended for Darrius Heyward-Bey (defended by Adam Jones)</t>
  </si>
  <si>
    <t>EJ Manuel pass incomplete short left intended for Robert Woods (defended by Gerald McCoy)</t>
  </si>
  <si>
    <t>Matt Cassel pass incomplete short right intended for Jerome Felton</t>
  </si>
  <si>
    <t>Matt Cassel pass incomplete deep left intended for Greg Jennings</t>
  </si>
  <si>
    <t>Joe Flacco pass incomplete short right intended for Marlon Brown</t>
  </si>
  <si>
    <t>Jason Campbell pass complete short right to Greg Little for no gain</t>
  </si>
  <si>
    <t>Jason Campbell pass incomplete deep right intended for Greg Little</t>
  </si>
  <si>
    <t>Tom Brady pass incomplete deep left intended for Josh Boyce is intercepted by D'Qwell Jackson at CLE-44</t>
  </si>
  <si>
    <t>Jason Campbell pass incomplete short right intended for MarQueis Gray</t>
  </si>
  <si>
    <t>Peyton Manning pass incomplete short left intended for Eric Decker (defended by Alterraun Verner)</t>
  </si>
  <si>
    <t>Peyton Manning pass complete short middle to Montee Ball for no gain</t>
  </si>
  <si>
    <t>Peyton Manning pass incomplete short right intended for Wes Welker (defended by Coty Sensabaugh)</t>
  </si>
  <si>
    <t>Peyton Manning pass incomplete short left intended for Knowshon Moreno (defended by Bernard Pollard)</t>
  </si>
  <si>
    <t>Ryan Fitzpatrick pass incomplete short left intended for Justin Hunter (defended by Kayvon Webster)</t>
  </si>
  <si>
    <t>Colin Kaepernick pass incomplete short left intended for Michael Crabtree</t>
  </si>
  <si>
    <t>Colin Kaepernick pass incomplete deep left intended for Mario Manningham (defended by Jeremy Lane)</t>
  </si>
  <si>
    <t>Russell Wilson pass incomplete short right intended for Luke Willson (defended by Eric Wright)</t>
  </si>
  <si>
    <t>Peyton Manning pass incomplete short left intended for Eric Decker (defended by Bernard Pollard)</t>
  </si>
  <si>
    <t>Eli Manning pass incomplete short right intended for Rueben Randle is intercepted by Deon Butler at SDG-20 and returned for 30 yards (tackle by Andre Brown)</t>
  </si>
  <si>
    <t>Eli Manning pass incomplete (defended by Lawrence Guy)</t>
  </si>
  <si>
    <t>Eli Manning pass incomplete short left intended for Brandon Myers (defended by Jahleel Addae)</t>
  </si>
  <si>
    <t>Colin Kaepernick pass incomplete short left intended for Mario Manningham (defended by Jeremy Lane)</t>
  </si>
  <si>
    <t>Matt Flynn pass incomplete short middle intended for Andrew Quarless</t>
  </si>
  <si>
    <t>Cam Newton pass complete short left to Greg Olsen for no gain</t>
  </si>
  <si>
    <t>Robert Griffin III pass incomplete short left intended for Pierre Garcon is intercepted by Derrick O. Johnson at KAN-35 and returned for 40 yards</t>
  </si>
  <si>
    <t>Tony Romo pass incomplete short right intended for Marvin Austin</t>
  </si>
  <si>
    <t>Russell Wilson pass complete deep right to Luke Willson for 39 yards, touchdown</t>
  </si>
  <si>
    <t>Matt Ryan pass complete short middle to Drew Davis for 36 yards, touchdown</t>
  </si>
  <si>
    <t>Drew Davis</t>
  </si>
  <si>
    <t>Kellen Clemens pass complete deep right to Jared Cook for 31 yards (tackle by Jerraud Powers)</t>
  </si>
  <si>
    <t>Robert Griffin III pass complete short left to Aldrick Robinson for 30 yards (tackle by Brandon Flowers and Quintin Demps)</t>
  </si>
  <si>
    <t>Peyton Manning pass complete deep middle to Wes Welker for 30 yards (tackle by Daimion Stafford)</t>
  </si>
  <si>
    <t>Russell Wilson pass complete deep right to Luke Willson for 29 yards (tackle by Donte Whitner)</t>
  </si>
  <si>
    <t>Colin Kaepernick pass complete deep right to Anquan Boldin for 27 yards (tackle by Richard Sherman). Penalty on Richard Sherman: Defensive Holding (Declined)</t>
  </si>
  <si>
    <t>Colin Kaepernick pass complete deep right to Anquan Boldin for 27 yards (tackle by Richard Sherman)</t>
  </si>
  <si>
    <t>Robert Griffin III pass complete deep left to Niles Paul for 25 yards (tackle by Derrick O. Johnson)</t>
  </si>
  <si>
    <t>Russell Wilson pass complete short right to Golden Tate for 25 yards (tackle by Patrick Willis). Penalty on Navorro Bowman: Defensive Holding (Declined)</t>
  </si>
  <si>
    <t>Russell Wilson pass complete short right to Golden Tate for 25 yards (tackle by Patrick Willis)</t>
  </si>
  <si>
    <t>Philip Rivers pass complete short left to Antonio Gates for 23 yards (tackle by Antrel Rolle and Jacquian Williams)</t>
  </si>
  <si>
    <t>Case Keenum pass complete deep middle to Garrett Graham for 22 yards (tackle by Winston Guy)</t>
  </si>
  <si>
    <t>Giovani Bernard left guard for 19 yards (tackle by LaRon Landry)</t>
  </si>
  <si>
    <t>Jason Campbell pass complete short right to Josh Gordon for 18 yards (tackle by Aqib Talib)</t>
  </si>
  <si>
    <t>Peyton Manning pass complete deep right to Demaryius Thomas for 18 yards (tackle by Jason McCourty)</t>
  </si>
  <si>
    <t>Kellen Clemens pass complete short right to Stedman Bailey for 18 yards (tackle by Jerraud Powers)</t>
  </si>
  <si>
    <t>Matt Flynn pass complete deep middle to Jordy Nelson for 18 yards (tackle by Zeke Motta)</t>
  </si>
  <si>
    <t>Nick Foles pass complete deep right to DeSean Jackson for 17 yards</t>
  </si>
  <si>
    <t>Matt Flynn left end for 17 yards (tackle by Zeke Motta)</t>
  </si>
  <si>
    <t>Mike Glennon pass complete short middle to Tim Wright for 16 yards (tackle by Nickell Robey)</t>
  </si>
  <si>
    <t>Maurice Jones-Drew up the middle for 15 yards (tackle by Eddie Pleasant)</t>
  </si>
  <si>
    <t>Geno Smith pass complete short right to Kellen Winslow Jr. for 15 yards (tackle by Kevin Burnett)</t>
  </si>
  <si>
    <t>Tom Brady pass complete short middle to Josh Boyce for 15 yards (tackle by Leon McFadden)</t>
  </si>
  <si>
    <t>Carson Palmer pass complete short middle to Larry Fitzgerald for 15 yards (tackle by Quinton Pointer)</t>
  </si>
  <si>
    <t>Kellen Clemens pass complete short right to Lance Kendricks for 15 yards (tackle by Daryl Washington)</t>
  </si>
  <si>
    <t>Philip Rivers pass complete short middle to Antonio Gates for 15 yards (tackle by Terrell Thomas)</t>
  </si>
  <si>
    <t>Drew Brees pass complete short middle to Marques Colston for 15 yards, touchdown</t>
  </si>
  <si>
    <t>Josh McCown pass complete short right to Brandon Marshall for 15 yards (tackle by Barry Church). Penalty on Brandon Carr: Defensive Holding (Declined)</t>
  </si>
  <si>
    <t>Josh McCown pass complete short right to Brandon Marshall for 15 yards (tackle by Barry Church)</t>
  </si>
  <si>
    <t>Matt Cassel pass complete short right to Cordarrelle Patterson for 14 yards (tackle by James Ihedigbo and Daryl Smith)</t>
  </si>
  <si>
    <t>Eli Manning pass complete short right to Victor Cruz for 14 yards (tackle by Shareece Wright)</t>
  </si>
  <si>
    <t>Russell Wilson pass complete short right to Doug Baldwin for 14 yards (tackle by Carlos Rogers)</t>
  </si>
  <si>
    <t>Ryan Tannehill pass complete short right to Lamar Miller for 13 yards (tackle by Will Allen)</t>
  </si>
  <si>
    <t>Case Keenum up the middle for 13 yards (tackle by Jonathan Cyprien)</t>
  </si>
  <si>
    <t>Geno Smith pass complete short middle to Santonio Holmes for 13 yards (tackle by Nick Roach)</t>
  </si>
  <si>
    <t>Jamaal Charles right end for 13 yards (tackle by Josh Wilson)</t>
  </si>
  <si>
    <t>Tom Brady pass complete short middle to Danny Amendola for 13 yards (tackle by D'Qwell Jackson)</t>
  </si>
  <si>
    <t>Carson Palmer pass complete short middle to Michael Floyd for 13 yards (tackle by Trumaine Johnson)</t>
  </si>
  <si>
    <t>Montee Ball up the middle for 13 yards (tackle by George Wilson and Michael Griffin)</t>
  </si>
  <si>
    <t>Philip Rivers pass complete short right to Ronnie Brown for 13 yards (tackle by Terrell Thomas)</t>
  </si>
  <si>
    <t>Matt Flynn pass complete short left to Jordy Nelson for 13 yards (tackle by Robert McClain)</t>
  </si>
  <si>
    <t>Steven Jackson right tackle for 13 yards (tackle by Morgan Burnett)</t>
  </si>
  <si>
    <t>Cam Newton pass complete short middle to Greg Olsen for 13 yards (tackle by Curtis Lofton)</t>
  </si>
  <si>
    <t>Tom Brady pass complete short right to Danny Amendola for 12 yards (tackle by Buster Skrine)</t>
  </si>
  <si>
    <t>Matt Cassel pass complete short right to Greg Jennings for 12 yards (tackle by Arthur Brown)</t>
  </si>
  <si>
    <t>Nick Foles pass complete short right to DeSean Jackson for 11 yards (tackle by Chris Houston)</t>
  </si>
  <si>
    <t>EJ Manuel pass complete short left to Steve Johnson for 11 yards (tackle by Leonard Johnson)</t>
  </si>
  <si>
    <t>Alex Smith pass complete short middle to Junior Hemingway for 11 yards (tackle by David Amerson)</t>
  </si>
  <si>
    <t>Matt Cassel pass complete short right to Greg Jennings for 11 yards (tackle by Lardarius Webb)</t>
  </si>
  <si>
    <t>Andrew Luck pass complete short right to Weslye Saunders for 11 yards (tackle by Vontaze Burfict)</t>
  </si>
  <si>
    <t>Marshawn Lynch left guard for 11 yards, touchdown</t>
  </si>
  <si>
    <t>Drew Brees pass complete short right to Lance Moore for 11 yards (tackle by Luke Kuechly)</t>
  </si>
  <si>
    <t>Chris Ivory left end for 10 yards (tackle by Jason Hunter)</t>
  </si>
  <si>
    <t>Robert Griffin III pass complete short left to Pierre Garcon for 10 yards (tackle by Sean Smith)</t>
  </si>
  <si>
    <t>Alex Smith pass complete short left to Dexter McCluster for 10 yards (tackle by Josh Wilson)</t>
  </si>
  <si>
    <t>Colin Kaepernick pass complete short right to Anquan Boldin for 10 yards (tackle by Earl Thomas)</t>
  </si>
  <si>
    <t>Matt Ryan pass complete short left to Roddy White for 10 yards (tackle by Sam Shields)</t>
  </si>
  <si>
    <t>Josh McCown left end for 10 yards (tackle by Bruce Carter)</t>
  </si>
  <si>
    <t>Josh McCown pass complete short right to Brandon Marshall for 10 yards (tackle by Orlando Scandrick)</t>
  </si>
  <si>
    <t>Chris Polk left guard for 9 yards (tackle by Glover Quin)</t>
  </si>
  <si>
    <t>Case Keenum pass complete short middle to DeVier Posey for 9 yards (tackle by Paul Posluszny)</t>
  </si>
  <si>
    <t>Ben Tate left end for 9 yards (tackle by Winston Guy)</t>
  </si>
  <si>
    <t>Geno Smith pass complete short right to David Nelson for 9 yards (tackle by Mike Jenkins)</t>
  </si>
  <si>
    <t>Joe Flacco pass complete short right to Dennis Pitta for 9 yards (tackle by Xavier Rhodes)</t>
  </si>
  <si>
    <t>Joe Flacco pass complete short right to Ray Rice for 9 yards (tackle by Robert Blanton and Chad Greenway)</t>
  </si>
  <si>
    <t>Josh McCown pass complete short middle to Matt Forte for 9 yards (tackle by Bruce Carter)</t>
  </si>
  <si>
    <t>LeSean McCoy left end for 8 yards (tackle by Louis Delmas)</t>
  </si>
  <si>
    <t>Case Keenum pass complete short middle to Andre Johnson for 8 yards (tackle by Paul Posluszny and Jonathan Cyprien)</t>
  </si>
  <si>
    <t>Case Keenum pass complete short left to Keshawn Martin for 8 yards, touchdown</t>
  </si>
  <si>
    <t>Chad Henne pass complete short right to Ace Sanders for 8 yards (tackle by Shiloh Keo and D.J. Swearinger)</t>
  </si>
  <si>
    <t>Chad Henne pass complete short left to Mike Brown for 8 yards (tackle by Kareem Jackson)</t>
  </si>
  <si>
    <t>Robert Griffin III pass complete short right to Santana Moss for 8 yards</t>
  </si>
  <si>
    <t>Geno Smith pass complete short right to Jeremy Kerley for 8 yards (tackle by Tracy Porter)</t>
  </si>
  <si>
    <t>Matthew Stafford pass complete short right to Nate Burleson for 8 yards (tackle by DeMeco Ryans and Mychal Kendricks)</t>
  </si>
  <si>
    <t>Jason Campbell pass complete short left to Fozzy Whittaker for 8 yards (tackle by Logan Ryan)</t>
  </si>
  <si>
    <t>Carson Palmer pass complete short right to Andre Ellington for 8 yards (tackle by Trumaine Johnson)</t>
  </si>
  <si>
    <t>Kellen Clemens left end for 8 yards (tackle by Daryl Washington)</t>
  </si>
  <si>
    <t>Frank Gore up the middle for 8 yards (tackle by Clinton McDonald)</t>
  </si>
  <si>
    <t>Colin Kaepernick pass complete short left to Vernon Davis for 8 yards, touchdown</t>
  </si>
  <si>
    <t>Ryan Fitzpatrick pass complete short left to Nate Washington for 8 yards (tackle by Dominique Rodgers-Cromartie)</t>
  </si>
  <si>
    <t>Philip Rivers pass complete short left to Antonio Gates for 8 yards (tackle by Terrell Thomas)</t>
  </si>
  <si>
    <t>Matt Flynn pass complete short left to James Jones for 8 yards (tackle by Desmond Trufant)</t>
  </si>
  <si>
    <t>Drew Brees pass complete short middle to Lance Moore for 8 yards (tackle by Thomas Davis)</t>
  </si>
  <si>
    <t>DeMarco Murray right guard for 8 yards (tackle by Tim Jennings)</t>
  </si>
  <si>
    <t>Ryan Tannehill pass complete short right to Mike Wallace for 7 yards (tackle by Cortez Allen)</t>
  </si>
  <si>
    <t>Ryan Tannehill pass complete short middle to Dion Sims for 7 yards (tackle by Lawrence Timmons and Vince Williams)</t>
  </si>
  <si>
    <t>Robert Griffin III pass complete short middle to Logan Paulsen for 7 yards, touchdown</t>
  </si>
  <si>
    <t>EJ Manuel pass complete short middle to Steve Johnson for 7 yards (tackle by Lavonte David)</t>
  </si>
  <si>
    <t>Andrew Luck pass complete short left to Da'Rick Rogers for 7 yards (tackle by Vontaze Burfict)</t>
  </si>
  <si>
    <t>Joe Flacco pass complete short right to Marlon Brown for 7 yards (tackle by Chad Greenway)</t>
  </si>
  <si>
    <t>Tom Brady pass complete short right to Shane Vereen for 7 yards (tackle by D'Qwell Jackson)</t>
  </si>
  <si>
    <t>Eli Manning pass complete short right to Andre Brown for 7 yards (tackle by Eric Weddle)</t>
  </si>
  <si>
    <t>Peyton Manning pass complete short right to Jacob Tamme for 7 yards</t>
  </si>
  <si>
    <t>Peyton Manning pass complete short left to Wes Welker for 7 yards (tackle by Jason McCourty)</t>
  </si>
  <si>
    <t>Matt Ryan pass complete short middle to Patrick DiMarco for 7 yards (tackle by Morgan Burnett)</t>
  </si>
  <si>
    <t>Matt Flynn pass complete short right to Andrew Quarless for 7 yards (tackle by Sean Weatherspoon)</t>
  </si>
  <si>
    <t>Cam Newton pass complete short middle to Steve Smith for 7 yards (tackle by Curtis Lofton)</t>
  </si>
  <si>
    <t>DeAngelo Williams left end for 7 yards (tackle by David Hawthorne)</t>
  </si>
  <si>
    <t>Josh McCown right guard for 7 yards, touchdown</t>
  </si>
  <si>
    <t>Josh McCown pass complete short left to Alshon Jeffery for 7 yards (tackle by Barry Church and Sean Lee)</t>
  </si>
  <si>
    <t>Chad Henne pass complete short left to Cecil Shorts for 6 yards, touchdown</t>
  </si>
  <si>
    <t>Alfred Morris left end for 6 yards (tackle by Eric Berry and Kendrick Lewis)</t>
  </si>
  <si>
    <t>Andy Dalton up the middle for 6 yards (tackle by Ricardo Mathews)</t>
  </si>
  <si>
    <t>BenJarvus Green-Ellis right guard for 6 yards (tackle by Antoine Bethea)</t>
  </si>
  <si>
    <t>Ryan Tannehill pass complete short right to Charles Clay for 6 yards, touchdown</t>
  </si>
  <si>
    <t>Jason Campbell pass complete short right to Chris Ogbonnaya for 6 yards (tackle by Dont'a Hightower)</t>
  </si>
  <si>
    <t>Philip Rivers pass complete short right to Danny Woodhead for 6 yards, touchdown</t>
  </si>
  <si>
    <t>Benny Cunningham up the middle for 6 yards (tackle by Karlos Dansby)</t>
  </si>
  <si>
    <t>Carson Palmer pass complete short left to Rob Housler for 6 yards (tackle by James Laurinaitis)</t>
  </si>
  <si>
    <t>Carson Palmer pass complete short right to Stepfan Taylor for 6 yards (tackle by Alec Ogletree)</t>
  </si>
  <si>
    <t>Shonn Greene up the middle for 6 yards (tackle by Sione Fua and Omar Bolden)</t>
  </si>
  <si>
    <t>Philip Rivers pass complete short middle to Eddie Royal for 6 yards (tackle by Terrell Thomas)</t>
  </si>
  <si>
    <t>Khiry Robinson left end for 6 yards (tackle by Luke Kuechly)</t>
  </si>
  <si>
    <t>Drew Brees pass complete short right to Marques Colston for 6 yards, touchdown</t>
  </si>
  <si>
    <t>Philip Rivers pass complete short right to Danny Woodhead for 6 yards (tackle by Will Hill)</t>
  </si>
  <si>
    <t>DeMarco Murray right end for 6 yards (tackle by Major Wright)</t>
  </si>
  <si>
    <t>Josh McCown pass complete short right to Matt Forte for 6 yards (tackle by Brandon Carr)</t>
  </si>
  <si>
    <t>Nick Foles pass complete short left to Riley Cooper for 5 yards (tackle by Nick Fairley)</t>
  </si>
  <si>
    <t>Felix Jones up the middle for 5 yards (tackle by Jimmy Wilson)</t>
  </si>
  <si>
    <t>Alex Smith pass complete short right to Jamaal Charles for 5 yards, touchdown</t>
  </si>
  <si>
    <t>Matt Cassel up the middle for 5 yards (tackle by Daryl Smith)</t>
  </si>
  <si>
    <t>Andrew Luck pass complete short left to LaVon Brazill for 5 yards (tackle by Michael Johnson)</t>
  </si>
  <si>
    <t>Ryan Tannehill pass complete short left to Rishard Matthews for 5 yards (tackle by William Gay)</t>
  </si>
  <si>
    <t>Brian Leonard up the middle for 5 yards (tackle by Alan Branch and Manny Lawson)</t>
  </si>
  <si>
    <t>Mike Glennon pass complete short middle to Tim Wright for 5 yards, touchdown</t>
  </si>
  <si>
    <t>Bryce Brown right tackle for 5 yards (tackle by Willie Young and Stephen Tulloch)</t>
  </si>
  <si>
    <t>Peyton Manning pass complete short left to Wes Welker for 5 yards (tackle by Zaviar Gooden)</t>
  </si>
  <si>
    <t>Drew Brees pass complete short right to Jimmy Graham for 5 yards, touchdown</t>
  </si>
  <si>
    <t>Jason Campbell pass complete short left to Josh Gordon for 4 yards (tackle by Aqib Talib)</t>
  </si>
  <si>
    <t>Chris Ogbonnaya left tackle for 4 yards (tackle by Chandler Jones)</t>
  </si>
  <si>
    <t>Matt Cassel pass complete short right to Adrian Peterson for 4 yards (tackle by Arthur Brown). Adrian Peterson fumbles (forced by Arthur Brown), ball out of bounds at MIN-29</t>
  </si>
  <si>
    <t>Ben Roethlisberger pass complete short middle to Jerricho Cotchery for 4 yards (tackle by Jimmy Wilson)</t>
  </si>
  <si>
    <t>Le'Veon Bell right tackle for 4 yards (tackle by Cameron Wake)</t>
  </si>
  <si>
    <t>Fred Jackson left tackle for 4 yards (tackle by Gerald McCoy)</t>
  </si>
  <si>
    <t>Brian Leonard right guard for 4 yards (tackle by Mario Williams)</t>
  </si>
  <si>
    <t>Philip Rivers pass complete short left to Keenan Allen for 4 yards, touchdown</t>
  </si>
  <si>
    <t>Andre Ellington left end for 4 yards (tackle by Robert Quinn and Michael Brockers)</t>
  </si>
  <si>
    <t>Carson Palmer pass complete short middle to Larry Fitzgerald for 4 yards (tackle by Rodney McLeod). Penalty on Robert Quinn: Unsportsmanlike Conduct, 15 yards</t>
  </si>
  <si>
    <t>Carson Palmer pass complete short middle to Larry Fitzgerald for 4 yards (tackle by Rodney McLeod)</t>
  </si>
  <si>
    <t>Peyton Manning pass complete short left to Julius Thomas for 4 yards (tackle by Michael Griffin and Colin McCarthy)</t>
  </si>
  <si>
    <t>Bruce Miller up the middle for 4 yards (tackle by K.J. Wright and Bobby Wagner)</t>
  </si>
  <si>
    <t>Russell Wilson pass complete short middle to Golden Tate for 4 yards (tackle by Eric Reid)</t>
  </si>
  <si>
    <t>Steven Jackson right end for 4 yards (tackle by Brad Jones)</t>
  </si>
  <si>
    <t>Matt Flynn pass complete short middle to Jarrett Boykin for 4 yards (tackle by Paul Worrilow)</t>
  </si>
  <si>
    <t>Pierre Thomas left tackle for 4 yards (tackle by Star Lotulelei)</t>
  </si>
  <si>
    <t>Robert Griffin III pass complete short right to Evan Royster for 3 yards (tackle by Derrick O. Johnson)</t>
  </si>
  <si>
    <t>Matt McGloin pass complete short left to Mychal Rivera for 3 yards (tackle by Calvin Pace)</t>
  </si>
  <si>
    <t>Robert Griffin III left end for 3 yards (tackle by Eric Berry). Robert Griffin III fumbles (forced by Eric Berry), recovered by Quintin Demps at WAS-16 and returned for 16 yards, touchdown. Penalty on Trent Williams: Offensive Holding (Declined)</t>
  </si>
  <si>
    <t>Robert Griffin III left end for 3 yards (tackle by Eric Berry). Robert Griffin III fumbles (forced by Eric Berry), recovered by Quintin Demps at WAS-16 and returned for 16 yards, touchdown</t>
  </si>
  <si>
    <t>Robert Griffin III left end for 3 yards (tackle by Eric Berry). Penalty on Trent Williams: Offensive Holding (Declined)</t>
  </si>
  <si>
    <t>Robert Griffin III left end for 3 yards (tackle by Eric Berry)</t>
  </si>
  <si>
    <t>Andrew Luck pass complete short right to Coby Fleener for 3 yards (tackle by Michael Johnson)</t>
  </si>
  <si>
    <t>Ben Roethlisberger pass complete short left to Heath Miller for 3 yards (tackle by Dannell Ellerbe)</t>
  </si>
  <si>
    <t>Ryan Tannehill pass complete short right to Charles Clay for 3 yards (tackle by Will Allen)</t>
  </si>
  <si>
    <t>Bobby Rainey up the middle for 3 yards (tackle by Manny Lawson)</t>
  </si>
  <si>
    <t>Joique Bell up the middle for 3 yards (tackle by Mychal Kendricks)</t>
  </si>
  <si>
    <t>LeSean McCoy right tackle for 3 yards (tackle by Glover Quin and Nick Fairley)</t>
  </si>
  <si>
    <t>Joique Bell up the middle for 3 yards (tackle by Cedric Thornton)</t>
  </si>
  <si>
    <t>Kellen Clemens pass complete short left to Zac Stacy for 3 yards (tackle by Rashad Johnson)</t>
  </si>
  <si>
    <t>Chris Johnson right tackle for 3 yards (tackle by Wesley Woodyard and Kayvon Webster)</t>
  </si>
  <si>
    <t>Ryan Mathews up the middle for 3 yards (tackle by Antrel Rolle and Jacquian Williams)</t>
  </si>
  <si>
    <t>Eddie Lacy up the middle for 3 yards (tackle by Paul Worrilow)</t>
  </si>
  <si>
    <t>Jacquizz Rodgers up the middle for 3 yards (tackle by Brad Jones)</t>
  </si>
  <si>
    <t>Mike Glennon pass complete short middle to Skye Dawson for 3 yards (tackle by Nickell Robey)</t>
  </si>
  <si>
    <t>Mark Ingram left guard for 3 yards (tackle by Quintin Mikell)</t>
  </si>
  <si>
    <t>Josh McCown pass complete short right to Martellus Bennett for 3 yards (tackle by Barry Church)</t>
  </si>
  <si>
    <t>Marcel Reece right guard for 2 yards (tackle by Muhammad Wilkerson)</t>
  </si>
  <si>
    <t>BenJarvus Green-Ellis right end for 2 yards (tackle by Darius Butler)</t>
  </si>
  <si>
    <t>Trent Richardson right tackle for 2 yards (tackle by Rey Maualuga)</t>
  </si>
  <si>
    <t>Andy Dalton pass complete short left to Marvin Jones for 2 yards (tackle by Vontae Davis)</t>
  </si>
  <si>
    <t>Jonathan Dwyer up the middle for 2 yards (tackle by Jared Odrick and Chris Clemons)</t>
  </si>
  <si>
    <t>Willis McGahee up the middle for 2 yards (tackle by Rob Ninkovich)</t>
  </si>
  <si>
    <t>Knowshon Moreno left tackle for 2 yards (tackle by Sammie Lee Hill)</t>
  </si>
  <si>
    <t>Knowshon Moreno up the middle for 2 yards (tackle by George Wilson)</t>
  </si>
  <si>
    <t>Matt Ryan pass complete short middle to Jason Snelling for 2 yards (tackle by Johnny Jolly and M.D. Jennings)</t>
  </si>
  <si>
    <t>Joique Bell up the middle for 1 yard (tackle by Clifton Geathers)</t>
  </si>
  <si>
    <t>Ben Tate left end for 1 yard (tackle by Paul Posluszny and Jeremy Mincey). Penalty on DeAndre Hopkins: Unnecessary Roughness, 15 yards</t>
  </si>
  <si>
    <t>Ben Tate left end for 1 yard (tackle by Paul Posluszny and Jeremy Mincey)</t>
  </si>
  <si>
    <t>Bobby Rainey right tackle for 1 yard (tackle by Corbin Bryant). Penalty on TAM: Illegal Shift (Declined)</t>
  </si>
  <si>
    <t>Bobby Rainey right tackle for 1 yard (tackle by Corbin Bryant)</t>
  </si>
  <si>
    <t>Marcel Reece left end for 1 yard (tackle by David Harris and Dee Milliner)</t>
  </si>
  <si>
    <t>Toby Gerhart left end for 1 yard (tackle by Arthur Jones and Terrell Suggs)</t>
  </si>
  <si>
    <t>LeSean McCoy left tackle for 1 yard (tackle by Stephen Tulloch)</t>
  </si>
  <si>
    <t>LeGarrette Blount up the middle for 1 yard (tackle by Craig Robertson and Paul Kruger)</t>
  </si>
  <si>
    <t>Philip Rivers pass complete short middle to Danny Woodhead for 1 yard (tackle by Justin Tuck)</t>
  </si>
  <si>
    <t>Carson Palmer pass complete short right to Larry Fitzgerald for 1 yard (tackle by Trumaine Johnson)</t>
  </si>
  <si>
    <t>Ryan Mathews right end for 1 yard (tackle by Spencer Paysinger)</t>
  </si>
  <si>
    <t>Frank Gore left tackle for 1 yard (tackle by K.J. Wright)</t>
  </si>
  <si>
    <t>Eddie Lacy left end for 1 yard (tackle by Paul Worrilow)</t>
  </si>
  <si>
    <t>Cam Newton pass complete short right to Greg Olsen for 1 yard (tackle by Corey White and John Jenkins)</t>
  </si>
  <si>
    <t>Matt Forte left tackle for 1 yard (tackle by Jason Hatcher)</t>
  </si>
  <si>
    <t>LeGarrette Blount left guard for no gain (tackle by Phil Taylor and Craig Robertson)</t>
  </si>
  <si>
    <t>Maurice Jones-Drew up the middle for no gain (tackle by Joe Mays)</t>
  </si>
  <si>
    <t>Chad Henne pass incomplete short middle intended for Mike Brown (defended by Kareem Jackson). Penalty on D.J. Swearinger: Taunting, 15 yards</t>
  </si>
  <si>
    <t>Chad Henne pass incomplete short middle intended for Mike Brown (defended by Kareem Jackson)</t>
  </si>
  <si>
    <t>Terrelle Pryor pass incomplete deep left intended for Andre Holmes. Penalty on Jared Veldheer: Illegal Formation (Declined)</t>
  </si>
  <si>
    <t>Toby Gerhart left guard for no gain (tackle by James Ihedigbo)</t>
  </si>
  <si>
    <t>Joique Bell left tackle for no gain (tackle by Connor Barwin). Joique Bell fumbles (forced by Connor Barwin), recovered by Patrick Chung at PHI-9 (tackle by Joique Bell)</t>
  </si>
  <si>
    <t>Matthew Stafford pass incomplete (defended by Trent Cole). Matthew Stafford fumbles, recovered by Matthew Stafford at DET-34</t>
  </si>
  <si>
    <t>Nick Foles for no gain. Nick Foles fumbles, recovered by Nick Foles at PHI-24</t>
  </si>
  <si>
    <t>Andre Brown right tackle for no gain (tackle by Reggie Walker and Melvin Ingram). Andre Brown fumbles (forced by Reggie Walker), recovered by Marcus Gilchrist at NYG-39</t>
  </si>
  <si>
    <t>Marshawn Lynch right guard for no gain (tackle by Navorro Bowman)</t>
  </si>
  <si>
    <t>Ray Rice left tackle for -1 yards (tackle by Jamarca Sanford)</t>
  </si>
  <si>
    <t>C.J. Spiller left end for -1 yards (tackle by Dekoda Watson and William Gholston)</t>
  </si>
  <si>
    <t>Chris Ogbonnaya up the middle for -1 yards (tackle by Rob Ninkovich)</t>
  </si>
  <si>
    <t>Ryan Fitzpatrick pass complete short left to Visanthe Shiancoe for -1 yards (tackle by Malik Jackson)</t>
  </si>
  <si>
    <t>Andre Brown right guard for -1 yards (tackle by Jarret Johnson)</t>
  </si>
  <si>
    <t>Frank Gore right guard for -1 yards (tackle by Red Bryant)</t>
  </si>
  <si>
    <t>Jacquizz Rodgers left guard for -1 yards (tackle by Mike Daniels and Clay Matthews)</t>
  </si>
  <si>
    <t>Adrian Peterson right tackle for -1 yards (tackle by James Ihedigbo)</t>
  </si>
  <si>
    <t>Case Keenum pass complete short left to Ben Tate for -2 yards (tackle by John Lotulelei)</t>
  </si>
  <si>
    <t>Ben Roethlisberger sacked by Cameron Wake for -2 yards. Ben Roethlisberger fumbles (forced by Cameron Wake), recovered by Randy Starks at PIT-31 (tackle by Cody Wallace)</t>
  </si>
  <si>
    <t>Robert Griffin III sacked by Tamba Hali for -2 yards</t>
  </si>
  <si>
    <t>Matthew Stafford kneels for -3 yards</t>
  </si>
  <si>
    <t>Jamaal Charles left tackle for -3 yards (tackle by Ryan Kerrigan)</t>
  </si>
  <si>
    <t>Jacoby Jones right end for -4 yards (tackle by Chad Greenway)</t>
  </si>
  <si>
    <t>Kellen Clemens pass complete short left to Zac Stacy for -4 yards (tackle by Karlos Dansby)</t>
  </si>
  <si>
    <t>Philip Rivers sacked by Justin Tuck for -4 yards</t>
  </si>
  <si>
    <t>Toby Gerhart left tackle for -5 yards (tackle by Arthur Jones)</t>
  </si>
  <si>
    <t>EJ Manuel sacked by Darrelle Revis for -6 yards</t>
  </si>
  <si>
    <t>Terrelle Pryor left end for -8 yards (tackle by Demario Davis)</t>
  </si>
  <si>
    <t>Robert Griffin III sacked by Eric Berry for -8 yards</t>
  </si>
  <si>
    <t>Tom Brady sacked by Barkevious Mingo for -8 yards</t>
  </si>
  <si>
    <t>Matt Flynn sacked by Corey Peters for -9 yards</t>
  </si>
  <si>
    <t>Tony Romo sacked by James Anderson for -9 yards</t>
  </si>
  <si>
    <t>Geno Smith sacked by Brandian Ross for -10 yards</t>
  </si>
  <si>
    <t>Cam Newton sacked by Cameron Jordan for -12 yards</t>
  </si>
  <si>
    <t>Joe Flacco sacked by Jared Allen for -14 yards</t>
  </si>
  <si>
    <t>Nick Foles pass incomplete short left intended for Riley Cooper (defended by Rashean Mathis)</t>
  </si>
  <si>
    <t>Jason Campbell pass incomplete deep left intended for Brian Tyms</t>
  </si>
  <si>
    <t>Ryan Tannehill pass incomplete short right intended for Lamar Miller (defended by Cameron Heyward)</t>
  </si>
  <si>
    <t>Chad Henne pass incomplete short right intended for Marcedes Lewis</t>
  </si>
  <si>
    <t>Case Keenum pass incomplete deep left intended for Andre Johnson is intercepted by Alan Ball at JAX-41</t>
  </si>
  <si>
    <t>Robert Griffin III pass incomplete short right intended for Aldrick Robinson (defended by Marcus Cooper)</t>
  </si>
  <si>
    <t>Matt Cassel pass incomplete short middle intended for Rhett Ellison (defended by Daryl Smith)</t>
  </si>
  <si>
    <t>Ben Roethlisberger pass incomplete deep right intended for Heath Miller (defended by Chris Clemons)</t>
  </si>
  <si>
    <t>EJ Manuel pass incomplete short middle intended for Steve Johnson is intercepted by Lavonte David at TAM-41 and returned for 25 yards</t>
  </si>
  <si>
    <t>Mike Glennon pass incomplete short right intended for Vincent Jackson is intercepted by Jairus Byrd at BUF-20 and returned for 19 yards (tackle by Chris Owusu)</t>
  </si>
  <si>
    <t>EJ Manuel pass incomplete deep middle intended for T.J. Graham is intercepted by Johnthan Banks at TAM-41 and returned for 18 yards (tackle by Fred Jackson)</t>
  </si>
  <si>
    <t>Matt McGloin pass incomplete short left intended for Jamize Olawale (defended by Quinton Coples)</t>
  </si>
  <si>
    <t>Matt McGloin pass incomplete short left intended for Andre Holmes is intercepted by Ed Reed at OAK-11 and returned for 7 yards (tackle by Andre Holmes)</t>
  </si>
  <si>
    <t>Geno Smith pass incomplete short right intended for Jeremy Kerley (defended by Nick Roach)</t>
  </si>
  <si>
    <t>Joe Flacco pass incomplete short middle intended for Dennis Pitta</t>
  </si>
  <si>
    <t>Joe Flacco pass incomplete deep middle intended for Dennis Pitta (defended by Andrew Sendejo)</t>
  </si>
  <si>
    <t>Matt Cassel pass incomplete short right intended for Toby Gerhart (defended by Daryl Smith)</t>
  </si>
  <si>
    <t>Andy Dalton pass incomplete short left intended for Andrew Hawkins (defended by Bjoern Werner)</t>
  </si>
  <si>
    <t>Andrew Luck pass incomplete short left intended for Coby Fleener (defended by Devon Still)</t>
  </si>
  <si>
    <t>Mike Glennon pass incomplete short left intended for Tim Wright (defended by Mario Williams)</t>
  </si>
  <si>
    <t>Mike Glennon pass incomplete deep left intended for Vincent Jackson is intercepted by Stephon Gilmore at BUF-3</t>
  </si>
  <si>
    <t>EJ Manuel pass incomplete short middle intended for T.J. Graham</t>
  </si>
  <si>
    <t>Nick Foles pass incomplete short middle intended for Riley Cooper (defended by Rashean Mathis)</t>
  </si>
  <si>
    <t>Matthew Stafford pass incomplete deep middle intended for Dorin Dickerson (defended by Brandon Boykin)</t>
  </si>
  <si>
    <t>Matthew Stafford pass incomplete short left intended for Kris Durham (defended by Cary Williams)</t>
  </si>
  <si>
    <t>Matthew Stafford pass incomplete short middle intended for Nate Burleson (defended by Mychal Kendricks)</t>
  </si>
  <si>
    <t>Jason Campbell pass incomplete short left intended for Fozzy Whittaker</t>
  </si>
  <si>
    <t>Jason Campbell pass incomplete short left intended for Josh Gordon (defended by Jamie Collins)</t>
  </si>
  <si>
    <t>Peyton Manning pass incomplete short middle intended for Wes Welker (defended by Bernard Pollard)</t>
  </si>
  <si>
    <t>Kellen Clemens pass incomplete short left intended for Lance Kendricks</t>
  </si>
  <si>
    <t>Peyton Manning pass incomplete deep left intended for Montee Ball</t>
  </si>
  <si>
    <t>Eli Manning pass incomplete deep left intended for Hakeem Nicks (defended by Richard Marshall)</t>
  </si>
  <si>
    <t>Russell Wilson pass incomplete deep right intended for Zach Miller</t>
  </si>
  <si>
    <t>Colin Kaepernick pass incomplete deep left intended for Michael Crabtree (defended by Byron Maxwell)</t>
  </si>
  <si>
    <t>Colin Kaepernick pass incomplete short right intended for Mario Manningham (defended by Jeremy Lane)</t>
  </si>
  <si>
    <t>Matt Flynn pass complete short right to Ryan Taylor for no gain</t>
  </si>
  <si>
    <t>Matt Flynn pass incomplete deep middle intended for Brandon Bostick (defended by Paul Worrilow)</t>
  </si>
  <si>
    <t>Drew Brees pass incomplete deep right intended for Lance Moore (defended by Michael Mitchell)</t>
  </si>
  <si>
    <t>Tony Romo pass incomplete short right intended for Terrance Williams (defended by Zackary Bowman)</t>
  </si>
  <si>
    <t>Eli Manning pass complete deep left to Hakeem Nicks for 43 yards (tackle by Richard Marshall)</t>
  </si>
  <si>
    <t>Matt McGloin pass complete deep middle to Andre Holmes for 40 yards (tackle by Antonio Cromartie)</t>
  </si>
  <si>
    <t>Tom Brady pass complete short right to James Develin for 31 yards (tackle by T.J. Ward and Barkevious Mingo)</t>
  </si>
  <si>
    <t>Carson Palmer pass complete short left to Rob Housler for 31 yards (tackle by T.J. McDonald)</t>
  </si>
  <si>
    <t>Shonn Greene left tackle for 28 yards, touchdown</t>
  </si>
  <si>
    <t>Josh McCown pass complete deep left to Alshon Jeffery for 26 yards (tackle by Barry Church). Penalty on George Selvie: Roughing the Passer, 15 yards</t>
  </si>
  <si>
    <t>Josh McCown pass complete deep left to Alshon Jeffery for 26 yards (tackle by Barry Church)</t>
  </si>
  <si>
    <t>Tony Romo pass complete deep middle to Gavin Escobar for 25 yards (tackle by Chris Conte and Khaseem Greene)</t>
  </si>
  <si>
    <t>Josh McCown pass complete deep right to Alshon Jeffery for 25 yards, touchdown</t>
  </si>
  <si>
    <t>Ryan Fitzpatrick pass complete short right to Chris Johnson for 23 yards (tackle by Omar Bolden)</t>
  </si>
  <si>
    <t>Andrew Luck pass complete short middle to Trent Richardson for 22 yards (tackle by Carlos Dunlap)</t>
  </si>
  <si>
    <t>Andy Dalton pass complete short middle to Giovani Bernard for 22 yards (tackle by LaRon Landry and Jerrell Freeman)</t>
  </si>
  <si>
    <t>Steven Jackson left end for 22 yards (tackle by Tramon Williams and Morgan Burnett)</t>
  </si>
  <si>
    <t>Toby Gerhart right guard for 21 yards (tackle by Corey Graham and Josh Bynes)</t>
  </si>
  <si>
    <t>Drew Brees pass complete deep right to Lance Moore for 21 yards (tackle by Michael Mitchell)</t>
  </si>
  <si>
    <t>Matt Cassel pass complete deep left to Cordarrelle Patterson for 20 yards (tackle by Jameel McClain)</t>
  </si>
  <si>
    <t>Jason Campbell pass complete deep left to Josh Gordon for 20 yards (tackle by Devin McCourty)</t>
  </si>
  <si>
    <t>Colin Kaepernick pass complete deep left to Anquan Boldin for 20 yards (tackle by Byron Maxwell)</t>
  </si>
  <si>
    <t>Drew Brees pass complete deep middle to Ben Watson for 20 yards (tackle by Quintin Mikell)</t>
  </si>
  <si>
    <t>Drew Brees pass complete short right to Darren Sproles for 20 yards (tackle by Michael Mitchell)</t>
  </si>
  <si>
    <t>Josh McCown pass complete deep middle to Brandon Marshall for 20 yards (tackle by Brandon Carr)</t>
  </si>
  <si>
    <t>Matt Flynn pass complete short left to Brandon Bostick for 19 yards (tackle by William Moore)</t>
  </si>
  <si>
    <t>Drew Brees pass complete short right to Marques Colston for 19 yards (tackle by Michael Mitchell)</t>
  </si>
  <si>
    <t>Josh McCown pass complete short middle to Brandon Marshall for 19 yards (tackle by Jeff Heath)</t>
  </si>
  <si>
    <t>Robert Griffin III pass complete deep middle to Aldrick Robinson for 18 yards (tackle by Brandon Flowers and Kendrick Lewis)</t>
  </si>
  <si>
    <t>Carson Palmer pass complete short middle to Jim Dray for 17 yards, touchdown. Penalty on Eugene Sims: Personal Foul, 15 yards</t>
  </si>
  <si>
    <t>Carson Palmer pass complete short middle to Jim Dray for 17 yards, touchdown</t>
  </si>
  <si>
    <t>Alex Smith pass complete deep middle to Dwayne Bowe for 16 yards (tackle by DeAngelo Hall)</t>
  </si>
  <si>
    <t>Ryan Mathews left end for 16 yards (tackle by Prince Amukamara)</t>
  </si>
  <si>
    <t>Carson Palmer pass complete short middle to Jim Dray for 16 yards (tackle by Rodney McLeod). Jim Dray fumbles (forced by Rodney McLeod), recovered by Janoris Jenkins at STL-0. Penalty on Eugene Sims: Personal Foul, 10 yards</t>
  </si>
  <si>
    <t>Carson Palmer pass complete short middle to Jim Dray for 16 yards (tackle by Rodney McLeod). Jim Dray fumbles (forced by Rodney McLeod), recovered by Janoris Jenkins at STL-0</t>
  </si>
  <si>
    <t>Case Keenum pass complete short right to Garrett Graham for 15 yards (tackle by Paul Posluszny)</t>
  </si>
  <si>
    <t>LeSean McCoy up the middle for 14 yards (tackle by DeAndre Levy)</t>
  </si>
  <si>
    <t>Marcel Reece left tackle for 14 yards (tackle by Dawan Landry)</t>
  </si>
  <si>
    <t>Giovani Bernard right end for 14 yards (tackle by Antoine Bethea)</t>
  </si>
  <si>
    <t>Andrew Luck pass complete short right to Da'Rick Rogers for 14 yards (tackle by Reggie Nelson)</t>
  </si>
  <si>
    <t>Drew Brees pass complete short left to Kenny Stills for 14 yards (tackle by Luke Kuechly). Penalty on Drayton Florence: Defensive Pass Interference (Declined)</t>
  </si>
  <si>
    <t>Drew Brees pass complete short left to Kenny Stills for 14 yards (tackle by Luke Kuechly)</t>
  </si>
  <si>
    <t>LeGarrette Blount left guard for 13 yards (tackle by Jordan Poyer)</t>
  </si>
  <si>
    <t>Joe Flacco pass complete short left to Ray Rice for 13 yards (tackle by Andrew Sendejo and Robert Blanton)</t>
  </si>
  <si>
    <t>Ben Roethlisberger pass complete short left to Jerricho Cotchery for 13 yards (tackle by Chris Clemons)</t>
  </si>
  <si>
    <t>Colin Kaepernick pass complete short left to Vernon Davis for 13 yards (tackle by Bruce Irvin)</t>
  </si>
  <si>
    <t>Drew Brees pass complete short middle to Marques Colston for 13 yards (tackle by Captain Munnerlyn)</t>
  </si>
  <si>
    <t>Josh McCown pass complete short left to Dante Rosario for 13 yards (tackle by Bruce Carter)</t>
  </si>
  <si>
    <t>Tom Brady pass complete short middle to Josh Boyce for 12 yards</t>
  </si>
  <si>
    <t>Joe Flacco pass complete short middle to Ray Rice for 12 yards (tackle by Audie Cole)</t>
  </si>
  <si>
    <t>Brian Leonard right tackle for 12 yards (tackle by Jairus Byrd)</t>
  </si>
  <si>
    <t>Ryan Tannehill pass complete short right to Mike Wallace for 12 yards (tackle by Cortez Allen)</t>
  </si>
  <si>
    <t>Peyton Manning pass complete short left to Eric Decker for 12 yards (tackle by Alterraun Verner)</t>
  </si>
  <si>
    <t>Carson Palmer pass complete short middle to Larry Fitzgerald for 12 yards (tackle by Rodney McLeod)</t>
  </si>
  <si>
    <t>Philip Rivers pass complete short left to Vincent Brown for 12 yards (tackle by Antrel Rolle)</t>
  </si>
  <si>
    <t>Matt Cassel pass complete short right to John Carlson for 12 yards (tackle by Lardarius Webb)</t>
  </si>
  <si>
    <t>Andrew Luck pass complete short right to Darrius Heyward-Bey for 11 yards (tackle by Vontaze Burfict)</t>
  </si>
  <si>
    <t>Andy Dalton pass complete short middle to Mohamed Sanu for 11 yards (tackle by LaRon Landry)</t>
  </si>
  <si>
    <t>Philip Rivers pass complete short middle to Ryan Mathews for 11 yards (tackle by Jon Beason and Prince Amukamara)</t>
  </si>
  <si>
    <t>Kellen Clemens pass complete short right to Stedman Bailey for 11 yards (tackle by Jerraud Powers)</t>
  </si>
  <si>
    <t>Colin Kaepernick pass complete short left to Bruce Miller for 11 yards (tackle by Kam Chancellor)</t>
  </si>
  <si>
    <t>Peyton Manning pass complete short right to Eric Decker for 11 yards (tackle by Alterraun Verner)</t>
  </si>
  <si>
    <t>Josh McCown pass complete short left to Alshon Jeffery for 11 yards (tackle by Barry Church)</t>
  </si>
  <si>
    <t>DeMarco Murray left end for 11 yards (tackle by Jay Ratliff)</t>
  </si>
  <si>
    <t>Case Keenum pass complete short middle to Ryan Griffin for 10 yards (tackle by Paul Posluszny)</t>
  </si>
  <si>
    <t>Giovani Bernard left end for 10 yards (tackle by Antoine Bethea)</t>
  </si>
  <si>
    <t>Matthew Stafford pass complete short right to Joique Bell for 10 yards (tackle by Bradley Fletcher)</t>
  </si>
  <si>
    <t>Danny Woodhead left end for 10 yards (tackle by Terrell Thomas)</t>
  </si>
  <si>
    <t>Tony Romo pass complete short left to Dez Bryant for 10 yards (tackle by Tim Jennings and Major Wright)</t>
  </si>
  <si>
    <t>Case Keenum pass complete short middle to Garrett Graham for 9 yards (tackle by Paul Posluszny and Jonathan Cyprien)</t>
  </si>
  <si>
    <t>Marcel Reece left guard for 9 yards (tackle by Dee Milliner)</t>
  </si>
  <si>
    <t>Andy Dalton pass complete short middle to Tyler Eifert for 9 yards (tackle by Jerrell Freeman)</t>
  </si>
  <si>
    <t>Andy Dalton pass complete short right to A.J. Green for 9 yards (tackle by Darius Butler and Antoine Bethea)</t>
  </si>
  <si>
    <t>Zac Stacy up the middle for 9 yards (tackle by Tyrann Mathieu)</t>
  </si>
  <si>
    <t>Eli Manning pass complete short left to Rueben Randle for 9 yards (tackle by Marcus Gilchrist)</t>
  </si>
  <si>
    <t>Robert Griffin III pass complete short right to Aldrick Robinson for 8 yards (tackle by Marcus Cooper)</t>
  </si>
  <si>
    <t>Trent Richardson left guard for 8 yards (tackle by George Iloka)</t>
  </si>
  <si>
    <t>LeSean McCoy left tackle for 8 yards (tackle by DeAndre Levy)</t>
  </si>
  <si>
    <t>Peyton Manning pass complete short left to Julius Thomas for 8 yards (tackle by Bernard Pollard)</t>
  </si>
  <si>
    <t>Peyton Manning pass complete short left to Julius Thomas for 8 yards, touchdown</t>
  </si>
  <si>
    <t>Frank Gore right guard for 8 yards (tackle by Richard Sherman and Earl Thomas)</t>
  </si>
  <si>
    <t>Robert Turbin left tackle for 8 yards (tackle by Ahmad Brooks and Donte Whitner)</t>
  </si>
  <si>
    <t>Matt Ryan pass complete short middle to Roddy White for 8 yards (tackle by Tramon Williams)</t>
  </si>
  <si>
    <t>Matt Flynn pass complete short left to Andrew Quarless for 8 yards (tackle by Zeke Motta)</t>
  </si>
  <si>
    <t>DeAngelo Williams right tackle for 8 yards (tackle by Tom Johnson and Malcolm Jenkins)</t>
  </si>
  <si>
    <t>Drew Brees pass complete short right to Jimmy Graham for 8 yards (tackle by Quintin Mikell)</t>
  </si>
  <si>
    <t>LeSean McCoy left guard for 7 yards (tackle by DeAndre Levy)</t>
  </si>
  <si>
    <t>Joique Bell up the middle for 7 yards (tackle by Clifton Geathers)</t>
  </si>
  <si>
    <t>C.J. Spiller left end for 7 yards (tackle by William Gholston)</t>
  </si>
  <si>
    <t>C.J. Spiller left end for 7 yards (tackle by Mark Barron). Penalty on Marquise Goodwin: Offensive Holding, 10 yards</t>
  </si>
  <si>
    <t>C.J. Spiller left end for 7 yards (tackle by Mark Barron)</t>
  </si>
  <si>
    <t>EJ Manuel pass complete short middle to Robert Woods for 7 yards (tackle by Lavonte David)</t>
  </si>
  <si>
    <t>Alex Smith pass complete short right to Donnie Avery for 7 yards (tackle by David Amerson)</t>
  </si>
  <si>
    <t>Carson Palmer pass complete short middle to Larry Fitzgerald for 7 yards, touchdown</t>
  </si>
  <si>
    <t>Shonn Greene up the middle for 7 yards (tackle by Danny Trevathan and Mike Adams)</t>
  </si>
  <si>
    <t>Josh McCown pass complete short right to Martellus Bennett for 7 yards (tackle by Orlando Scandrick)</t>
  </si>
  <si>
    <t>Chris Ivory right tackle for 6 yards (tackle by Nick Roach)</t>
  </si>
  <si>
    <t>Matt Cassel pass complete short left to Jerome Simpson for 6 yards (tackle by Lardarius Webb)</t>
  </si>
  <si>
    <t>Stepfan Taylor left end for 6 yards (tackle by Darian Stewart)</t>
  </si>
  <si>
    <t>Marshawn Lynch up the middle for 6 yards (tackle by Ahmad Brooks and Carlos Rogers)</t>
  </si>
  <si>
    <t>DeMarco Murray right end for 6 yards (tackle by Chris Conte)</t>
  </si>
  <si>
    <t>LeGarrette Blount left end for 5 yards (tackle by Leon McFadden and D'Qwell Jackson)</t>
  </si>
  <si>
    <t>Ben Tate left end for 5 yards (tackle by Paul Posluszny)</t>
  </si>
  <si>
    <t>Jamaal Charles right tackle for 5 yards (tackle by Jarvis Jenkins)</t>
  </si>
  <si>
    <t>Jamaal Charles right end for 5 yards (tackle by Jarvis Jenkins)</t>
  </si>
  <si>
    <t>BenJarvus Green-Ellis up the middle for 5 yards (tackle by LaRon Landry and Jerrell Freeman)</t>
  </si>
  <si>
    <t>Ben Roethlisberger pass complete short left to Antonio Brown for 5 yards (tackle by Brent Grimes)</t>
  </si>
  <si>
    <t>Peyton Manning pass complete short middle to Demaryius Thomas for 5 yards (tackle by Moise Fokou)</t>
  </si>
  <si>
    <t>Danny Woodhead up the middle for 5 yards (tackle by Antrel Rolle)</t>
  </si>
  <si>
    <t>Marshawn Lynch left tackle for 5 yards (tackle by Navorro Bowman)</t>
  </si>
  <si>
    <t>DeAngelo Williams right guard for 5 yards (tackle by Curtis Lofton and Malcolm Jenkins)</t>
  </si>
  <si>
    <t>Jason Campbell pass complete short middle to Fozzy Whittaker for 4 yards (tackle by Steve Gregory)</t>
  </si>
  <si>
    <t>Case Keenum pass complete short left to Delano Johnson for 4 yards (tackle by Winston Guy)</t>
  </si>
  <si>
    <t>Ben Tate right end for 4 yards (tackle by Paul Posluszny)</t>
  </si>
  <si>
    <t>Ben Tate up the middle for 4 yards (tackle by Jonathan Cyprien and Winston Guy)</t>
  </si>
  <si>
    <t>Robert Griffin III pass complete short left to Pierre Garcon for 4 yards (tackle by Dontari Poe)</t>
  </si>
  <si>
    <t>Jamaal Charles right guard for 4 yards (tackle by Perry Riley)</t>
  </si>
  <si>
    <t>Matt Cassel pass complete short right to Greg Jennings for 4 yards (tackle by Lardarius Webb)</t>
  </si>
  <si>
    <t>Andre Brown left tackle for 4 yards (tackle by Marcus Gilchrist)</t>
  </si>
  <si>
    <t>Ryan Fitzpatrick pass complete short right to Kendall Wright for 4 yards (tackle by Chris Harris)</t>
  </si>
  <si>
    <t>Robert Meachem left end for 4 yards (tackle by Luke Kuechly)</t>
  </si>
  <si>
    <t>Pierre Thomas left guard for 4 yards (tackle by Luke Kuechly and Michael Mitchell)</t>
  </si>
  <si>
    <t>Danny Woodhead up the middle for 4 yards (tackle by Jacquian Williams)</t>
  </si>
  <si>
    <t>LeSean McCoy right end for 3 yards (tackle by Nick Fairley)</t>
  </si>
  <si>
    <t>Daniel Thomas right guard for 3 yards (tackle by Jason Worilds and LaMarr Woodley)</t>
  </si>
  <si>
    <t>Shane Vereen up the middle for 3 yards (tackle by Jordan Poyer)</t>
  </si>
  <si>
    <t>Daniel Thomas right tackle for 3 yards (tackle by Cameron Heyward)</t>
  </si>
  <si>
    <t>Daniel Thomas right guard for 3 yards (tackle by Cameron Heyward and Steve McLendon)</t>
  </si>
  <si>
    <t>Bobby Rainey left guard for 3 yards (tackle by Aaron Williams)</t>
  </si>
  <si>
    <t>Geno Smith left end for 3 yards (tackle by Phillip Adams)</t>
  </si>
  <si>
    <t>Marcel Reece up the middle for 3 yards (tackle by Calvin Pace)</t>
  </si>
  <si>
    <t>Jamaal Charles right guard for 3 yards (tackle by Bacarri Rambo and Reed Doughty)</t>
  </si>
  <si>
    <t>Stevan Ridley right end for 3 yards (tackle by Tashaun Gipson)</t>
  </si>
  <si>
    <t>Willis McGahee left tackle for 3 yards (tackle by Jamie Collins)</t>
  </si>
  <si>
    <t>Rashard Mendenhall up the middle for 3 yards (tackle by Jo-Lonn Dunbar)</t>
  </si>
  <si>
    <t>Zac Stacy up the middle for 3 yards (tackle by Karlos Dansby)</t>
  </si>
  <si>
    <t>Benny Cunningham up the middle for 3 yards (tackle by John Abraham)</t>
  </si>
  <si>
    <t>Peyton Manning pass complete short left to Knowshon Moreno for 3 yards (tackle by Bernard Pollard)</t>
  </si>
  <si>
    <t>Marshawn Lynch left tackle for 3 yards (tackle by Navorro Bowman)</t>
  </si>
  <si>
    <t>Colin Kaepernick left end for 3 yards (tackle by Chris Clemons)</t>
  </si>
  <si>
    <t>Frank Gore left tackle for 3 yards (tackle by Malcolm Smith)</t>
  </si>
  <si>
    <t>Matt Flynn up the middle for 3 yards (tackle by Jonathan Babineaux)</t>
  </si>
  <si>
    <t>DeAngelo Williams left guard for 3 yards (tackle by David Hawthorne)</t>
  </si>
  <si>
    <t>Matt Forte right end for 3 yards (tackle by Sean Lee)</t>
  </si>
  <si>
    <t>Matt Forte left guard for 3 yards (tackle by Sean Lee and Jarius Wynn)</t>
  </si>
  <si>
    <t>Willis McGahee left end for 2 yards (tackle by Sealver Siliga and Dont'a Hightower)</t>
  </si>
  <si>
    <t>LeSean McCoy left tackle for 2 yards (tackle by Ndamukong Suh)</t>
  </si>
  <si>
    <t>Felix Jones right guard for 2 yards (tackle by Derrick Shelby and Paul Soliai)</t>
  </si>
  <si>
    <t>Marcel Reece right tackle for 2 yards (tackle by David Harris)</t>
  </si>
  <si>
    <t>Alfred Morris right tackle for 2 yards (tackle by Tamba Hali)</t>
  </si>
  <si>
    <t>Joique Bell left guard for 2 yards, touchdown</t>
  </si>
  <si>
    <t>Stevan Ridley left tackle for 2 yards (tackle by John Hughes)</t>
  </si>
  <si>
    <t>Rashard Mendenhall up the middle for 2 yards (tackle by Darian Stewart)</t>
  </si>
  <si>
    <t>Danny Woodhead up the middle for 2 yards (tackle by Jacquian Williams)</t>
  </si>
  <si>
    <t>Ryan Mathews left end for 2 yards (tackle by Johnathan Hankins)</t>
  </si>
  <si>
    <t>Marshawn Lynch left tackle for 2 yards (tackle by Dan Skuta)</t>
  </si>
  <si>
    <t>Steven Jackson right tackle for 2 yards (tackle by Johnny Jolly and B.J. Raji)</t>
  </si>
  <si>
    <t>Matt Ryan pass complete short right to Tony Gonzalez for 2 yards, touchdown</t>
  </si>
  <si>
    <t>DeAngelo Williams left guard for 2 yards (tackle by Cameron Jordan)</t>
  </si>
  <si>
    <t>DeMarco Murray right tackle for 2 yards (tackle by Khaseem Greene)</t>
  </si>
  <si>
    <t>Lamar Miller right guard for 1 yard (tackle by Cameron Heyward and Jarvis Jones)</t>
  </si>
  <si>
    <t>Maurice Jones-Drew left end for 1 yard (tackle by Johnathan Joseph)</t>
  </si>
  <si>
    <t>Delano Johnson left end for 1 yard (tackle by Russell Allen)</t>
  </si>
  <si>
    <t>Ray Rice left guard for 1 yard (tackle by Jared Allen)</t>
  </si>
  <si>
    <t>BenJarvus Green-Ellis right tackle for 1 yard, touchdown</t>
  </si>
  <si>
    <t>Bobby Rainey up the middle for 1 yard (tackle by Keith Williams and Jairus Byrd)</t>
  </si>
  <si>
    <t>Bobby Rainey up the middle for 1 yard (tackle by Nigel Bradham)</t>
  </si>
  <si>
    <t>LeSean McCoy left end for 1 yard (tackle by Ezekiel Ansah)</t>
  </si>
  <si>
    <t>Joique Bell up the middle for 1 yard (tackle by Trent Cole)</t>
  </si>
  <si>
    <t>Willis McGahee right guard for 1 yard (tackle by Brandon Spikes and Sealver Siliga)</t>
  </si>
  <si>
    <t>Peyton Manning pass complete short left to Knowshon Moreno for 1 yard (tackle by Colin McCarthy)</t>
  </si>
  <si>
    <t>Shonn Greene up the middle for 1 yard (tackle by Paris Lenon and Danny Trevathan)</t>
  </si>
  <si>
    <t>Chris Johnson right guard for 1 yard (tackle by Paris Lenon)</t>
  </si>
  <si>
    <t>Eddie Lacy right guard for 1 yard (tackle by Jonathan Babineaux and Paul Worrilow)</t>
  </si>
  <si>
    <t>Ryan Mathews right end for 1 yard (tackle by Jon Beason and Antrel Rolle)</t>
  </si>
  <si>
    <t>Chris Polk left tackle for no gain (tackle by Ndamukong Suh and Stephen Tulloch)</t>
  </si>
  <si>
    <t>Ryan Tannehill for no gain. Ryan Tannehill fumbles, recovered by Ryan Tannehill at MIA-28</t>
  </si>
  <si>
    <t>Ray Rice left tackle for no gain (tackle by Audie Cole)</t>
  </si>
  <si>
    <t>Bilal Powell right tackle for no gain (tackle by Vance Walker)</t>
  </si>
  <si>
    <t>Jonathan Dwyer right guard for no gain (tackle by Jared Odrick)</t>
  </si>
  <si>
    <t>C.J. Spiller up the middle for no gain (tackle by Mason Foster)</t>
  </si>
  <si>
    <t>Brian Leonard left end for no gain (tackle by Stefan Charles)</t>
  </si>
  <si>
    <t>Theo Riddick left end for no gain (tackle by Connor Barwin)</t>
  </si>
  <si>
    <t>Joique Bell up the middle for no gain (tackle by Bennie Logan)</t>
  </si>
  <si>
    <t>Joe Flacco spiked the ball</t>
  </si>
  <si>
    <t>Tom Brady pass incomplete deep left intended for Julian Edelman. Penalty on NWE: Illegal Shift (Declined)</t>
  </si>
  <si>
    <t>Peyton Manning spiked the ball</t>
  </si>
  <si>
    <t>Andre Ellington up the middle for no gain (tackle by Jo-Lonn Dunbar and Kendall Langford)</t>
  </si>
  <si>
    <t>Eddie Lacy right tackle for no gain (tackle by Robert Alford and Zeke Motta)</t>
  </si>
  <si>
    <t>Drew Brees sacked by Mario Addison for 0 yards</t>
  </si>
  <si>
    <t>Bilal Powell left tackle for -1 yards (tackle by Nick Roach)</t>
  </si>
  <si>
    <t>Robert Griffin III sacked by Tyson Jackson for -1 yards</t>
  </si>
  <si>
    <t>Alfred Morris left end for -1 yards (tackle by Mike DeVito)</t>
  </si>
  <si>
    <t>Stevan Ridley left end for -1 yards (tackle by Phil Taylor)</t>
  </si>
  <si>
    <t>Peyton Manning pass complete short right to Montee Ball for -1 yards (tackle by Bernard Pollard)</t>
  </si>
  <si>
    <t>Steven Jackson up the middle for -1 yards (tackle by A.J. Hawk)</t>
  </si>
  <si>
    <t>Drew Brees pass complete short left to Pierre Thomas for -1 yards (tackle by Thomas Davis)</t>
  </si>
  <si>
    <t>Ryan Mathews up the middle for -1 yards (tackle by Prince Amukamara)</t>
  </si>
  <si>
    <t>LeSean McCoy right guard for -2 yards (tackle by Nick Fairley)</t>
  </si>
  <si>
    <t>Matt Flynn pass complete short left to James Jones for -2 yards (tackle by Desmond Trufant)</t>
  </si>
  <si>
    <t>Cam Newton pass complete short right to Steve Smith for -3 yards (tackle by Keenan Lewis)</t>
  </si>
  <si>
    <t>Bilal Powell left end for -4 yards (tackle by Sio Moore)</t>
  </si>
  <si>
    <t>Chris Ivory left tackle for -4 yards (tackle by Pat Sims)</t>
  </si>
  <si>
    <t>Robert Griffin III sacked by Tamba Hali for -5 yards</t>
  </si>
  <si>
    <t>Eric Page right end for -5 yards (tackle by Keith Williams)</t>
  </si>
  <si>
    <t>Chad Henne sacked by Brooks Reed for -6 yards</t>
  </si>
  <si>
    <t>Alshon Jeffery right end for -7 yards (tackle by Bruce Carter)</t>
  </si>
  <si>
    <t>Matt Flynn sacked by William Moore for -8 yards. Matt Flynn fumbles (forced by William Moore), recovered by Malliciah Goodman at GNB-13 (tackle by T.J. Lang)</t>
  </si>
  <si>
    <t>Nick Foles pass incomplete short left intended for Riley Cooper (defended by Louis Delmas)</t>
  </si>
  <si>
    <t>Case Keenum pass incomplete deep right intended for Ryan Griffin</t>
  </si>
  <si>
    <t>Chad Henne pass incomplete short left intended for Cecil Shorts (defended by J.J. Watt)</t>
  </si>
  <si>
    <t>Chad Henne pass incomplete short middle intended for Ace Sanders</t>
  </si>
  <si>
    <t>Joe Flacco pass incomplete deep right intended for Torrey Smith (defended by Xavier Rhodes)</t>
  </si>
  <si>
    <t>Mike Glennon pass incomplete deep left intended for Tiquan Underwood</t>
  </si>
  <si>
    <t>Matt Cassel pass incomplete short right intended for Jarius Wright (defended by Corey Graham)</t>
  </si>
  <si>
    <t>Matt Cassel pass incomplete deep left intended for Jerome Simpson (defended by Jimmy Smith)</t>
  </si>
  <si>
    <t>Matt Cassel pass incomplete short middle intended for Greg Jennings</t>
  </si>
  <si>
    <t>Andrew Luck pass incomplete deep middle intended for T.Y. Hilton (defended by Reggie Nelson)</t>
  </si>
  <si>
    <t>Andrew Luck pass incomplete deep left intended for Da'Rick Rogers</t>
  </si>
  <si>
    <t>Ryan Tannehill pass incomplete short right intended for Lamar Miller</t>
  </si>
  <si>
    <t>EJ Manuel pass incomplete short right intended for Steve Johnson (defended by William Gholston)</t>
  </si>
  <si>
    <t>Mike Glennon pass incomplete deep left intended for Skye Dawson (defended by Stephon Gilmore)</t>
  </si>
  <si>
    <t>Mike Glennon pass complete short middle to Bobby Rainey for no gain</t>
  </si>
  <si>
    <t>Nick Foles pass incomplete deep left intended for DeSean Jackson</t>
  </si>
  <si>
    <t>Nick Foles pass incomplete is intercepted by Chris Houston at 50 and returned for 30 yards (tackle by Todd Herremans)</t>
  </si>
  <si>
    <t>Two Point Attempt: Matthew Stafford pass complete to Joique Bell, conversion succeeds</t>
  </si>
  <si>
    <t>Tom Brady pass incomplete short right intended for Danny Amendola (defended by Phil Taylor)</t>
  </si>
  <si>
    <t>Eli Manning pass incomplete short middle intended for Brandon Myers (defended by Manti Te'o)</t>
  </si>
  <si>
    <t>Kellen Clemens pass incomplete short right intended for Tavon Austin (defended by Tyrann Mathieu)</t>
  </si>
  <si>
    <t>Carson Palmer pass incomplete deep middle intended for Rob Housler</t>
  </si>
  <si>
    <t>Colin Kaepernick pass incomplete short left intended for Vernon Davis</t>
  </si>
  <si>
    <t>Peyton Manning pass incomplete short right intended for Julius Thomas (defended by Alterraun Verner)</t>
  </si>
  <si>
    <t>Eli Manning pass incomplete short right intended for Louis Murphy (defended by Shareece Wright)</t>
  </si>
  <si>
    <t>Colin Kaepernick pass incomplete short left intended for Mario Manningham (defended by Byron Maxwell)</t>
  </si>
  <si>
    <t>Matt Flynn pass incomplete short middle intended for Jarrett Boykin</t>
  </si>
  <si>
    <t>Matt Flynn pass incomplete short middle intended for John Kuhn is intercepted by Sean Weatherspoon at ATL-29 and returned for 71 yards, touchdown</t>
  </si>
  <si>
    <t>Matt Flynn pass incomplete short left intended for Eddie Lacy</t>
  </si>
  <si>
    <t>Drew Brees pass complete short right to Jimmy Graham for no gain</t>
  </si>
  <si>
    <t>Matt Cassel pass incomplete short middle intended for John Carlson (defended by Courtney Upshaw)</t>
  </si>
  <si>
    <t>Josh McCown pass incomplete deep right intended for Alshon Jeffery</t>
  </si>
  <si>
    <t>Jason Campbell pass complete short left to Josh Gordon for 80 yards, touchdown</t>
  </si>
  <si>
    <t>Andrew Luck pass complete short middle to Da'Rick Rogers for 69 yards, touchdown</t>
  </si>
  <si>
    <t>Marcel Reece left tackle for 63 yards, touchdown</t>
  </si>
  <si>
    <t>Tavon Austin left end for 56 yards (tackle by Karlos Dansby). Penalty on Karlos Dansby: Unnecessary Roughness, 2 yards</t>
  </si>
  <si>
    <t>Tavon Austin left end for 56 yards (tackle by Karlos Dansby)</t>
  </si>
  <si>
    <t>Tom Brady pass complete deep left to Shane Vereen for 50 yards (tackle by Craig Robertson)</t>
  </si>
  <si>
    <t>Maurice Jones-Drew right end for 48 yards (tackle by Brice McCain)</t>
  </si>
  <si>
    <t>Matt McGloin pass complete short right to Rod Streater for 48 yards, touchdown</t>
  </si>
  <si>
    <t>Matt Schaub pass complete short left to DeAndre Hopkins for 46 yards (tackle by Dwayne Gratz)</t>
  </si>
  <si>
    <t>Matt Flynn pass complete deep right to Jordy Nelson for 46 yards (tackle by Robert Alford)</t>
  </si>
  <si>
    <t>Nick Foles pass complete deep left to Riley Cooper for 44 yards (tackle by Rashean Mathis)</t>
  </si>
  <si>
    <t>Ben Roethlisberger pass complete short middle to Antonio Brown for 43 yards, touchdown</t>
  </si>
  <si>
    <t>Ryan Fitzpatrick pass complete deep middle to Justin Hunter for 41 yards, touchdown</t>
  </si>
  <si>
    <t>Jason Campbell pass complete short left to Gary Barnidge for 40 yards, touchdown. Penalty on Aqib Talib: Illegal Use of Hands (Declined)</t>
  </si>
  <si>
    <t>Jason Campbell pass complete short left to Gary Barnidge for 40 yards, touchdown</t>
  </si>
  <si>
    <t>Ryan Tannehill pass complete deep right to Charles Clay for 40 yards (tackle by Cortez Allen)</t>
  </si>
  <si>
    <t>Peyton Manning pass complete deep right to Demaryius Thomas for 38 yards (tackle by Jason McCourty)</t>
  </si>
  <si>
    <t>Jamaal Charles right end for 35 yards (tackle by Bacarri Rambo)</t>
  </si>
  <si>
    <t>Josh McCown pass complete short right to Matt Forte for 34 yards (tackle by Kyle Wilber)</t>
  </si>
  <si>
    <t>EJ Manuel pass complete deep middle to Steve Johnson for 33 yards (tackle by Mark Barron)</t>
  </si>
  <si>
    <t>Jamaal Charles right tackle for 33 yards (tackle by Brian Orakpo)</t>
  </si>
  <si>
    <t>Tom Brady pass complete short middle to LeGarrette Blount for 32 yards (tackle by D'Qwell Jackson and Joe Haden)</t>
  </si>
  <si>
    <t>Ben Roethlisberger pass complete deep left to Heath Miller for 31 yards (tackle by Chris Clemons and Brent Grimes)</t>
  </si>
  <si>
    <t>Andrew Luck up the middle for 29 yards (tackle by Terence Newman)</t>
  </si>
  <si>
    <t>Case Keenum pass complete short left to Andre Johnson for 27 yards (tackle by Alan Ball and Andre Branch)</t>
  </si>
  <si>
    <t>Robert Griffin III pass complete deep left to Logan Paulsen for 27 yards (tackle by Eric Berry and Akeem Jordan)</t>
  </si>
  <si>
    <t>Nick Foles pass complete short middle to Riley Cooper for 25 yards (tackle by Bill Bentley)</t>
  </si>
  <si>
    <t>Geno Smith pass complete short left to Bilal Powell for 24 yards (tackle by Brandian Ross)</t>
  </si>
  <si>
    <t>Tom Brady pass complete short left to Josh Boyce for 22 yards (tackle by Armonty Bryant and Tashaun Gipson)</t>
  </si>
  <si>
    <t>Andy Dalton pass complete short middle to A.J. Green for 22 yards (tackle by Cassius Vaughn)</t>
  </si>
  <si>
    <t>Tom Brady pass complete deep left to Rob Gronkowski for 21 yards (tackle by T.J. Ward)</t>
  </si>
  <si>
    <t>Jason Campbell pass complete deep left to Jordan Cameron for 21 yards (tackle by Jamie Collins)</t>
  </si>
  <si>
    <t>Ace Sanders pass complete deep right to Jordan Todman for 21 yards, touchdown</t>
  </si>
  <si>
    <t>Ben Roethlisberger pass complete short left to Emmanuel Sanders for 21 yards (tackle by Chris Clemons)</t>
  </si>
  <si>
    <t>Andy Dalton pass complete short left to Giovani Bernard for 21 yards (tackle by LaRon Landry). Penalty on LaRon Landry: Unnecessary Roughness, 7 yards</t>
  </si>
  <si>
    <t>Andy Dalton pass complete short left to Giovani Bernard for 21 yards (tackle by LaRon Landry)</t>
  </si>
  <si>
    <t>Matt Flynn pass complete deep middle to Andrew Quarless for 21 yards (tackle by William Moore)</t>
  </si>
  <si>
    <t>Giovani Bernard left end for 20 yards (tackle by Jerrell Freeman and Antoine Bethea)</t>
  </si>
  <si>
    <t>Ryan Tannehill pass complete short left to Charles Clay for 20 yards (tackle by Ike Taylor and Ryan Clark)</t>
  </si>
  <si>
    <t>Nick Foles pass complete deep right to DeSean Jackson for 19 yards, touchdown</t>
  </si>
  <si>
    <t>Andrew Luck pass complete short middle to LaVon Brazill for 19 yards, touchdown</t>
  </si>
  <si>
    <t>Matt Cassel pass complete short middle to Greg Jennings for 19 yards (tackle by Matt Elam)</t>
  </si>
  <si>
    <t>Andre Brown up the middle for 19 yards (tackle by Marcus Gilchrist)</t>
  </si>
  <si>
    <t>Matt Flynn pass complete short middle to Jarrett Boykin for 19 yards (tackle by Robert Alford)</t>
  </si>
  <si>
    <t>Robert Griffin III right end for 18 yards (tackle by Marcus Cooper)</t>
  </si>
  <si>
    <t>Ryan Tannehill pass complete deep left to Brian Hartline for 18 yards (tackle by William Gay)</t>
  </si>
  <si>
    <t>Eli Manning pass complete deep left to Rueben Randle for 18 yards (tackle by Richard Marshall)</t>
  </si>
  <si>
    <t>Andre Brown up the middle for 18 yards (tackle by Derek Cox)</t>
  </si>
  <si>
    <t>Colin Kaepernick pass complete short left to Anquan Boldin for 18 yards (tackle by Bobby Wagner)</t>
  </si>
  <si>
    <t>Chris Johnson left end for 18 yards (tackle by Danny Trevathan)</t>
  </si>
  <si>
    <t>Tony Romo pass complete deep right to Terrance Williams for 18 yards</t>
  </si>
  <si>
    <t>Jamaal Charles right end for 17 yards (tackle by E.J. Biggers)</t>
  </si>
  <si>
    <t>Matt McGloin pass complete deep right to Rod Streater for 16 yards (tackle by Ed Reed)</t>
  </si>
  <si>
    <t>Geno Smith pass complete deep right to Kellen Winslow Jr. for 16 yards</t>
  </si>
  <si>
    <t>Tom Brady pass complete short middle to Shane Vereen for 16 yards (tackle by Tashaun Gipson and D'Qwell Jackson)</t>
  </si>
  <si>
    <t>Andy Dalton pass complete short middle to Jermaine Gresham for 16 yards (tackle by Antoine Bethea)</t>
  </si>
  <si>
    <t>Ryan Fitzpatrick pass complete short right to Nate Washington for 16 yards (tackle by Kayvon Webster)</t>
  </si>
  <si>
    <t>Cam Newton pass complete short left to Jonathan Stewart for 16 yards (tackle by Keenan Lewis)</t>
  </si>
  <si>
    <t>Jonathan Stewart right guard for 16 yards (tackle by Malcolm Jenkins)</t>
  </si>
  <si>
    <t>Tom Brady pass complete short left to Shane Vereen for 15 yards (tackle by Jordan Poyer)</t>
  </si>
  <si>
    <t>Andy Dalton pass complete short middle to Mohamed Sanu for 15 yards (tackle by LaRon Landry)</t>
  </si>
  <si>
    <t>Ryan Tannehill pass complete short left to Brian Hartline for 15 yards (tackle by Ike Taylor and Ryan Clark)</t>
  </si>
  <si>
    <t>Peyton Manning pass complete to Jacob Tamme for 15 yards (tackle by Zach Brown)</t>
  </si>
  <si>
    <t>Peyton Manning pass complete short middle to Eric Decker for 15 yards (tackle by Alterraun Verner)</t>
  </si>
  <si>
    <t>Montee Ball up the middle for 15 yards (tackle by George Wilson)</t>
  </si>
  <si>
    <t>Frank Gore right guard for 15 yards (tackle by Bruce Irvin)</t>
  </si>
  <si>
    <t>Drew Brees pass complete short left to Marques Colston for 15 yards (tackle by Luke Kuechly)</t>
  </si>
  <si>
    <t>Drew Brees pass complete short left to Jimmy Graham for 15 yards (tackle by Melvin White)</t>
  </si>
  <si>
    <t>Josh McCown pass complete short right to Martellus Bennett for 15 yards (tackle by Kyle Wilber)</t>
  </si>
  <si>
    <t>Matt McGloin pass complete short right to Andre Holmes for 14 yards (tackle by Dawan Landry)</t>
  </si>
  <si>
    <t>Case Keenum pass complete short right to Andre Johnson for 14 yards (tackle by Winston Guy and Dwayne Gratz)</t>
  </si>
  <si>
    <t>Matthew Stafford pass complete short left to Joique Bell for 14 yards (tackle by Cary Williams)</t>
  </si>
  <si>
    <t>Eli Manning pass complete short left to Bear Pascoe for 14 yards (tackle by Johnny Patrick)</t>
  </si>
  <si>
    <t>Russell Wilson pass complete short right to Doug Baldwin for 14 yards (tackle by Eric Reid)</t>
  </si>
  <si>
    <t>Josh McCown pass complete short middle to Earl Bennett for 14 yards (tackle by Sterling Moore)</t>
  </si>
  <si>
    <t>Jason Campbell pass complete short middle to Chris Ogbonnaya for 13 yards (tackle by Alfonzo Dennard)</t>
  </si>
  <si>
    <t>LeSean McCoy left end for 13 yards (tackle by Stephen Tulloch)</t>
  </si>
  <si>
    <t>Daniel Thomas left tackle for 13 yards (tackle by Cameron Heyward)</t>
  </si>
  <si>
    <t>Ben Roethlisberger pass complete short right to Antonio Brown for 13 yards (tackle by Brent Grimes)</t>
  </si>
  <si>
    <t>Ryan Fitzpatrick pass complete short left to Kendall Wright for 13 yards (tackle by Omar Bolden)</t>
  </si>
  <si>
    <t>Montee Ball up the middle for 13 yards (tackle by Bernard Pollard)</t>
  </si>
  <si>
    <t>Colin Kaepernick pass complete short left to Michael Crabtree for 13 yards (tackle by Jeremy Lane)</t>
  </si>
  <si>
    <t>Matt Flynn pass complete short left to Andrew Quarless for 13 yards (tackle by Desmond Trufant)</t>
  </si>
  <si>
    <t>Nick Foles pass complete short right to DeSean Jackson for 12 yards (tackle by Chris Houston)</t>
  </si>
  <si>
    <t>EJ Manuel pass complete short right to Chris Hogan for 12 yards (tackle by Mason Foster)</t>
  </si>
  <si>
    <t>Matt McGloin pass complete short middle to Marcel Reece for 12 yards (tackle by Garrett McIntyre)</t>
  </si>
  <si>
    <t>Peyton Manning pass complete short right to Demaryius Thomas for 12 yards (tackle by Jason McCourty)</t>
  </si>
  <si>
    <t>Matt Forte left guard for 12 yards (tackle by J.J. Wilcox)</t>
  </si>
  <si>
    <t>Geno Smith pass complete short right to David Nelson for 11 yards (tackle by Charles Woodson)</t>
  </si>
  <si>
    <t>Tom Brady pass complete short middle to Rob Gronkowski for 11 yards (tackle by Leon McFadden and T.J. Ward)</t>
  </si>
  <si>
    <t>Alex Smith pass complete short middle to Sean McGrath for 11 yards (tackle by Chris Neild)</t>
  </si>
  <si>
    <t>LeSean McCoy up the middle for 11 yards (tackle by Louis Delmas)</t>
  </si>
  <si>
    <t>Matt McGloin pass complete short right to Mychal Rivera for 11 yards (tackle by Dawan Landry)</t>
  </si>
  <si>
    <t>Bilal Powell up the middle for 11 yards (tackle by Charles Woodson and Tracy Porter)</t>
  </si>
  <si>
    <t>Toby Gerhart right guard for 11 yards (tackle by Matt Elam)</t>
  </si>
  <si>
    <t>Peyton Manning pass complete short right to Montee Ball for 11 yards (tackle by Zach Brown)</t>
  </si>
  <si>
    <t>Ryan Mathews up the middle for 11 yards (tackle by Mathias Kiwanuka and Jon Beason)</t>
  </si>
  <si>
    <t>Peyton Manning pass complete short left to Eric Decker for 11 yards (tackle by Alterraun Verner)</t>
  </si>
  <si>
    <t>Jason Campbell pass complete short right to Davone Bess for 10 yards (tackle by Kyle Arrington)</t>
  </si>
  <si>
    <t>Alex Smith pass complete short right to Dwayne Bowe for 10 yards (tackle by London Fletcher)</t>
  </si>
  <si>
    <t>Ben Roethlisberger pass complete short middle to Jerricho Cotchery for 10 yards (tackle by Dannell Ellerbe)</t>
  </si>
  <si>
    <t>Ben Roethlisberger pass complete short right to Le'Veon Bell for 10 yards (tackle by Philip Wheeler and Chris Clemons)</t>
  </si>
  <si>
    <t>Matthew Stafford pass complete short left to Nate Burleson for 10 yards (tackle by Cary Williams)</t>
  </si>
  <si>
    <t>EJ Manuel up the middle for 10 yards (tackle by Lavonte David)</t>
  </si>
  <si>
    <t>EJ Manuel pass complete short left to Fred Jackson for 10 yards (tackle by Darrelle Revis)</t>
  </si>
  <si>
    <t>Ryan Mathews up the middle for 10 yards (tackle by Linval Joseph)</t>
  </si>
  <si>
    <t>Cam Newton pass complete short middle to Greg Olsen for 10 yards (tackle by Curtis Lofton)</t>
  </si>
  <si>
    <t>Drew Brees pass complete short right to Marques Colston for 10 yards (tackle by Quintin Mikell)</t>
  </si>
  <si>
    <t>Matt Forte right tackle for 10 yards (tackle by Barry Church)</t>
  </si>
  <si>
    <t>Chad Henne up the middle for 9 yards (tackle by Brooks Reed)</t>
  </si>
  <si>
    <t>Le'Veon Bell right guard for 9 yards (tackle by Chris Clemons and Philip Wheeler)</t>
  </si>
  <si>
    <t>Matthew Stafford pass complete short left to Calvin Johnson for 9 yards (tackle by Patrick Chung)</t>
  </si>
  <si>
    <t>Ben Roethlisberger pass complete short left to Will Johnson for 9 yards</t>
  </si>
  <si>
    <t>EJ Manuel pass complete short middle to Robert Woods for 9 yards (tackle by Mason Foster)</t>
  </si>
  <si>
    <t>Peyton Manning pass complete short right to Knowshon Moreno for 9 yards (tackle by Bernard Pollard)</t>
  </si>
  <si>
    <t>Carson Palmer pass complete short middle to Andre Ellington for 9 yards (tackle by Rodney McLeod and James Laurinaitis)</t>
  </si>
  <si>
    <t>Matt Flynn pass complete short middle to Brandon Bostick for 9 yards (tackle by Robert McClain)</t>
  </si>
  <si>
    <t>EJ Manuel pass complete short left to Scott Chandler for 9 yards (tackle by Mason Foster)</t>
  </si>
  <si>
    <t>Michael Bush left tackle for 9 yards (tackle by Ernie Sims)</t>
  </si>
  <si>
    <t>Stevan Ridley up the middle for 8 yards (tackle by Tashaun Gipson)</t>
  </si>
  <si>
    <t>Tom Brady pass complete short right to Julian Edelman for 8 yards (tackle by T.J. Ward)</t>
  </si>
  <si>
    <t>Geno Smith left end for 8 yards, touchdown</t>
  </si>
  <si>
    <t>Matt Schaub pass complete short middle to Andre Johnson for 8 yards (tackle by Andre Branch)</t>
  </si>
  <si>
    <t>Matt McGloin pass complete short left to Jamize Olawale for 8 yards (tackle by David Harris)</t>
  </si>
  <si>
    <t>Toby Gerhart left guard for 8 yards (tackle by James Ihedigbo and Matt Elam)</t>
  </si>
  <si>
    <t>Joe Flacco pass complete short right to Dennis Pitta for 8 yards (tackle by Jamarca Sanford)</t>
  </si>
  <si>
    <t>Joe Flacco pass complete short left to Jacoby Jones for 8 yards (tackle by Chris Cook and Chad Greenway)</t>
  </si>
  <si>
    <t>Russell Wilson pass complete short right to Golden Tate for 8 yards (tackle by Navorro Bowman)</t>
  </si>
  <si>
    <t>Russell Wilson pass complete short right to Doug Baldwin for 8 yards (tackle by Carlos Rogers)</t>
  </si>
  <si>
    <t>Russell Wilson pass complete short right to Golden Tate for 8 yards (tackle by Carlos Rogers)</t>
  </si>
  <si>
    <t>Frank Gore right guard for 8 yards (tackle by Red Bryant)</t>
  </si>
  <si>
    <t>Carson Palmer pass complete short middle to Andre Roberts for 8 yards (tackle by William Hayes)</t>
  </si>
  <si>
    <t>Eddie Lacy right tackle for 8 yards (tackle by Jonathan Massaquoi)</t>
  </si>
  <si>
    <t>Cam Newton left tackle for 8 yards (tackle by Junior Galette)</t>
  </si>
  <si>
    <t>Drew Brees pass complete short right to Marques Colston for 8 yards (tackle by Thomas Davis)</t>
  </si>
  <si>
    <t>Drew Brees pass complete short left to Kenny Stills for 8 yards (tackle by Melvin White)</t>
  </si>
  <si>
    <t>Matt Schaub pass complete short left to Garrett Graham for 7 yards (tackle by Jonathan Cyprien)</t>
  </si>
  <si>
    <t>Matt Schaub pass complete short middle to Andre Johnson for 7 yards (tackle by Geno Hayes)</t>
  </si>
  <si>
    <t>Geno Smith up the middle for 7 yards. Penalty on Lamarr Houston: Unnecessary Roughness, 15 yards</t>
  </si>
  <si>
    <t>Geno Smith up the middle for 7 yards</t>
  </si>
  <si>
    <t>Chad Henne pass complete short left to Cecil Shorts for 7 yards (tackle by Brice McCain)</t>
  </si>
  <si>
    <t>Jamaal Charles right end for 7 yards (tackle by Ryan Kerrigan and London Fletcher)</t>
  </si>
  <si>
    <t>Theo Riddick left tackle for 7 yards (tackle by Trent Cole)</t>
  </si>
  <si>
    <t>Lamar Miller left guard for 7 yards (tackle by Evander Hood and Vince Williams)</t>
  </si>
  <si>
    <t>EJ Manuel pass complete short left to Lee Smith for 7 yards (tackle by Lavonte David)</t>
  </si>
  <si>
    <t>Joe Flacco pass complete short middle to Marlon Brown for 7 yards (tackle by Chad Greenway and Audie Cole)</t>
  </si>
  <si>
    <t>Matt Cassel pass complete short right to Greg Jennings for 7 yards (tackle by James Ihedigbo)</t>
  </si>
  <si>
    <t>Matt Cassel pass complete short right to John Carlson for 7 yards (tackle by James Ihedigbo). Penalty on Courtney Upshaw: Roughing the Passer, 10 yards</t>
  </si>
  <si>
    <t>Matt Cassel pass complete short right to John Carlson for 7 yards (tackle by James Ihedigbo)</t>
  </si>
  <si>
    <t>Danny Woodhead right end for 7 yards (tackle by Jayron Hosley)</t>
  </si>
  <si>
    <t>Marshawn Lynch up the middle for 7 yards (tackle by Ray McDonald)</t>
  </si>
  <si>
    <t>Carson Palmer pass complete short left to Jim Dray for 7 yards (tackle by Janoris Jenkins)</t>
  </si>
  <si>
    <t>Matt Ryan pass complete short middle to Tony Gonzalez for 7 yards (tackle by Tramon Williams)</t>
  </si>
  <si>
    <t>Matt Ryan pass complete short left to Roddy White for 7 yards (tackle by Sam Shields)</t>
  </si>
  <si>
    <t>Drew Brees pass complete short right to Robert Meachem for 7 yards (tackle by Quintin Mikell). Penalty on Charles Johnson: Defensive Holding (Declined)</t>
  </si>
  <si>
    <t>Drew Brees pass complete short right to Robert Meachem for 7 yards (tackle by Quintin Mikell)</t>
  </si>
  <si>
    <t>Matt Forte right end for 7 yards (tackle by Bruce Carter)</t>
  </si>
  <si>
    <t>Tom Brady pass complete short right to Julian Edelman for 6 yards (tackle by Joe Haden)</t>
  </si>
  <si>
    <t>Chris Ivory up the middle for 6 yards (tackle by Nick Roach and Sio Moore)</t>
  </si>
  <si>
    <t>Geno Smith pass complete short right to Tommy Bohanon for 6 yards</t>
  </si>
  <si>
    <t>Daniel Thomas right guard for 6 yards (tackle by Jason Worilds and Jarvis Jones)</t>
  </si>
  <si>
    <t>Ryan Tannehill pass complete short left to Charles Clay for 6 yards (tackle by Cameron Heyward and Ryan Clark)</t>
  </si>
  <si>
    <t>Le'Veon Bell right guard for 6 yards (tackle by Randy Starks)</t>
  </si>
  <si>
    <t>Shane Vereen up the middle for 6 yards, touchdown</t>
  </si>
  <si>
    <t>Daniel Thomas left tackle for 6 yards (tackle by Cameron Heyward)</t>
  </si>
  <si>
    <t>Marcel Reece left tackle for 6 yards (tackle by Damon Harrison)</t>
  </si>
  <si>
    <t>Knile Davis right end for 6 yards (tackle by Reed Doughty)</t>
  </si>
  <si>
    <t>Andy Dalton pass complete short middle to Jermaine Gresham for 6 yards (tackle by Jerrell Freeman)</t>
  </si>
  <si>
    <t>Giovani Bernard up the middle for 6 yards (tackle by Erik Walden and Robert Mathis)</t>
  </si>
  <si>
    <t>Giovani Bernard left end for 6 yards (tackle by Kelvin Sheppard and LaRon Landry)</t>
  </si>
  <si>
    <t>Joe Flacco pass complete short left to Dennis Pitta for 6 yards (tackle by Jamarca Sanford)</t>
  </si>
  <si>
    <t>Bernard Pierce right guard for 6 yards (tackle by Robert Blanton and Sharrif Floyd)</t>
  </si>
  <si>
    <t>Cordarrelle Patterson right end for 6 yards (tackle by Terrence Cody)</t>
  </si>
  <si>
    <t>Andre Brown up the middle for 6 yards (tackle by Sean Lissemore)</t>
  </si>
  <si>
    <t>Russell Wilson pass complete short left to Jermaine Kearse for 6 yards (tackle by Carlos Rogers)</t>
  </si>
  <si>
    <t>Colin Kaepernick right end for 6 yards (tackle by Bobby Wagner)</t>
  </si>
  <si>
    <t>Carson Palmer pass complete short left to Larry Fitzgerald for 6 yards (tackle by Janoris Jenkins)</t>
  </si>
  <si>
    <t>Carson Palmer pass complete short left to Larry Fitzgerald for 6 yards (tackle by Darian Stewart)</t>
  </si>
  <si>
    <t>Eddie Lacy right end for 6 yards (tackle by Zeke Motta and William Moore)</t>
  </si>
  <si>
    <t>Tony Romo pass complete short right to James Hanna for 6 yards (tackle by Major Wright)</t>
  </si>
  <si>
    <t>Matt Schaub pass complete short middle to Garrett Graham for 5 yards, touchdown</t>
  </si>
  <si>
    <t>Stevan Ridley up the middle for 5 yards (tackle by D'Qwell Jackson)</t>
  </si>
  <si>
    <t>Fozzy Whittaker right end for 5 yards (tackle by Brandon Spikes)</t>
  </si>
  <si>
    <t>Case Keenum pass complete short middle to Ben Tate for 5 yards (tackle by Paul Posluszny)</t>
  </si>
  <si>
    <t>Maurice Jones-Drew left end for 5 yards (tackle by D.J. Swearinger)</t>
  </si>
  <si>
    <t>Alex Smith pass complete short right to Dexter McCluster for 5 yards (tackle by Josh Wilson)</t>
  </si>
  <si>
    <t>BenJarvus Green-Ellis right tackle for 5 yards (tackle by LaRon Landry and Jerrell Freeman)</t>
  </si>
  <si>
    <t>Geno Smith pass complete short right to David Nelson for 5 yards (tackle by Mike Jenkins)</t>
  </si>
  <si>
    <t>Donald Brown left tackle for 5 yards (tackle by Michael Johnson)</t>
  </si>
  <si>
    <t>Andy Dalton pass complete short left to A.J. Green for 5 yards (tackle by Vontae Davis)</t>
  </si>
  <si>
    <t>Joe Flacco pass complete short left to Bernard Pierce for 5 yards (tackle by Marcus Sherels and Robert Blanton)</t>
  </si>
  <si>
    <t>Bernard Pierce left guard for 5 yards (tackle by Everson Griffen and Audie Cole)</t>
  </si>
  <si>
    <t>Ryan Mathews up the middle for 5 yards (tackle by Spencer Paysinger)</t>
  </si>
  <si>
    <t>Knowshon Moreno right tackle for 5 yards (tackle by Michael Griffin)</t>
  </si>
  <si>
    <t>Montee Ball up the middle for 5 yards (tackle by Ropati Pitoitua)</t>
  </si>
  <si>
    <t>Zac Stacy up the middle for 5 yards (tackle by Yeremiah Bell)</t>
  </si>
  <si>
    <t>Carson Palmer pass complete short right to Larry Fitzgerald for 5 yards (tackle by Trumaine Johnson)</t>
  </si>
  <si>
    <t>Matt Flynn pass complete short right to Myles White for 5 yards (tackle by Sean Weatherspoon)</t>
  </si>
  <si>
    <t>James Starks left end for 5 yards (tackle by Desmond Trufant)</t>
  </si>
  <si>
    <t>James Starks right end for 5 yards (tackle by Jonathan Massaquoi)</t>
  </si>
  <si>
    <t>Pierre Thomas right tackle for 5 yards (tackle by Dwan Edwards)</t>
  </si>
  <si>
    <t>Eli Manning pass complete short middle to Victor Cruz for 5 yards (tackle by Marcus Gilchrist)</t>
  </si>
  <si>
    <t>Joseph Randle left end for 5 yards (tackle by Corey Wootton)</t>
  </si>
  <si>
    <t>Michael Bush left guard for 5 yards (tackle by George Selvie)</t>
  </si>
  <si>
    <t>Matt Forte right guard for 5 yards (tackle by George Selvie)</t>
  </si>
  <si>
    <t>Case Keenum pass complete short right to Andre Johnson for 4 yards (tackle by Jonathan Cyprien)</t>
  </si>
  <si>
    <t>Nick Foles right end for 4 yards (tackle by Nick Fairley)</t>
  </si>
  <si>
    <t>Jamaal Charles right guard for 4 yards (tackle by DeAngelo Hall)</t>
  </si>
  <si>
    <t>Ryan Tannehill pass complete short right to Brian Hartline for 4 yards, touchdown</t>
  </si>
  <si>
    <t>Joique Bell up the middle for 4 yards (tackle by Mychal Kendricks)</t>
  </si>
  <si>
    <t>Joique Bell left end for 4 yards (tackle by Cedric Thornton)</t>
  </si>
  <si>
    <t>Theo Riddick up the middle for 4 yards (tackle by Cedric Thornton)</t>
  </si>
  <si>
    <t>Joique Bell up the middle for 4 yards (tackle by Fletcher Cox)</t>
  </si>
  <si>
    <t>Nick Foles pass complete short right to LeSean McCoy for 4 yards (tackle by Willie Young)</t>
  </si>
  <si>
    <t>Ryan Tannehill pass complete short left to Daniel Thomas for 4 yards (tackle by Ryan Clark and Lawrence Timmons). Penalty on Ryan Clark: Personal Foul, 4 yards</t>
  </si>
  <si>
    <t>Ryan Tannehill pass complete short left to Daniel Thomas for 4 yards (tackle by Ryan Clark and Lawrence Timmons)</t>
  </si>
  <si>
    <t>Daniel Thomas up the middle for 4 yards, touchdown</t>
  </si>
  <si>
    <t>Giovani Bernard right end for 4 yards (tackle by Pat Angerer and Darius Butler)</t>
  </si>
  <si>
    <t>Giovani Bernard right guard for 4 yards (tackle by Antoine Bethea and Jerrell Freeman)</t>
  </si>
  <si>
    <t>Trent Richardson right tackle for 4 yards (tackle by Carlos Dunlap and Vontaze Burfict)</t>
  </si>
  <si>
    <t>BenJarvus Green-Ellis left guard for 4 yards (tackle by Josh Chapman)</t>
  </si>
  <si>
    <t>C.J. Spiller left tackle for 4 yards (tackle by Adrian Clayborn)</t>
  </si>
  <si>
    <t>Joe Flacco pass complete short middle to Ray Rice for 4 yards (tackle by Chad Greenway)</t>
  </si>
  <si>
    <t>Ray Rice right guard for 4 yards (tackle by Letroy Guion and Audie Cole)</t>
  </si>
  <si>
    <t>Joe Flacco pass complete short right to Ray Rice for 4 yards (tackle by Audie Cole)</t>
  </si>
  <si>
    <t>Eli Manning pass complete short middle to Andre Brown for 4 yards (tackle by Manti Te'o)</t>
  </si>
  <si>
    <t>Andre Brown right tackle for 4 yards (tackle by Kendall Reyes and Deon Butler)</t>
  </si>
  <si>
    <t>Chris Johnson left tackle for 4 yards (tackle by Mike Adams)</t>
  </si>
  <si>
    <t>Peyton Hillis right tackle for 4 yards (tackle by Marcus Gilchrist and Lawrence Guy)</t>
  </si>
  <si>
    <t>Peyton Hillis up the middle for 4 yards (tackle by Lawrence Guy and Kendall Reyes)</t>
  </si>
  <si>
    <t>Peyton Manning pass complete short right to Demaryius Thomas for 4 yards (tackle by Jason McCourty and Alterraun Verner)</t>
  </si>
  <si>
    <t>Peyton Manning pass complete short middle to Demaryius Thomas for 4 yards, touchdown</t>
  </si>
  <si>
    <t>Marshawn Lynch right end for 4 yards (tackle by Carlos Rogers). Penalty on Donte Whitner: Taunting, 15 yards</t>
  </si>
  <si>
    <t>Marshawn Lynch right end for 4 yards (tackle by Carlos Rogers)</t>
  </si>
  <si>
    <t>Colin Kaepernick pass complete short right to Michael Crabtree for 4 yards</t>
  </si>
  <si>
    <t>Robert Turbin left guard for 4 yards (tackle by Ahmad Brooks)</t>
  </si>
  <si>
    <t>Mike Tolbert left guard for 4 yards (tackle by John Jenkins)</t>
  </si>
  <si>
    <t>Cam Newton pass complete short middle to Greg Olsen for 4 yards (tackle by Curtis Lofton)</t>
  </si>
  <si>
    <t>Drew Brees pass complete short left to Jed Collins for 4 yards (tackle by Luke Kuechly)</t>
  </si>
  <si>
    <t>Josh McCown pass complete short right to Matt Forte for 4 yards (tackle by Bruce Carter)</t>
  </si>
  <si>
    <t>Josh McCown pass complete short right to Matt Forte for 4 yards, touchdown</t>
  </si>
  <si>
    <t>Michael Bush left guard for 4 yards (tackle by George Selvie)</t>
  </si>
  <si>
    <t>Matt Schaub pass complete short right to Keshawn Martin for 3 yards (tackle by Jonathan Cyprien)</t>
  </si>
  <si>
    <t>LeGarrette Blount right guard for 3 yards (tackle by Ahtyba Rubin)</t>
  </si>
  <si>
    <t>Delano Johnson left end for 3 yards (tackle by Andre Branch)</t>
  </si>
  <si>
    <t>Ben Tate up the middle for 3 yards (tackle by Paul Posluszny)</t>
  </si>
  <si>
    <t>Alfred Morris right tackle for 3 yards (tackle by Tamba Hali and Akeem Jordan)</t>
  </si>
  <si>
    <t>Knile Davis right tackle for 3 yards (tackle by Ryan Kerrigan and Reed Doughty)</t>
  </si>
  <si>
    <t>Alex Smith pass complete short middle to Jamaal Charles for 3 yards (tackle by London Fletcher and Brian Orakpo)</t>
  </si>
  <si>
    <t>Matt McGloin pass complete short right to Taiwan Jones for 3 yards (tackle by Dawan Landry)</t>
  </si>
  <si>
    <t>Le'Veon Bell up the middle for 3 yards (tackle by Reshad Jones and Philip Wheeler)</t>
  </si>
  <si>
    <t>LeGarrette Blount left tackle for 3 yards (tackle by Barkevious Mingo)</t>
  </si>
  <si>
    <t>Bobby Rainey left tackle for 3 yards (tackle by Nickell Robey)</t>
  </si>
  <si>
    <t>Fred Jackson right guard for 3 yards (tackle by Gerald McCoy)</t>
  </si>
  <si>
    <t>BenJarvus Green-Ellis left guard for 3 yards (tackle by Erik Walden)</t>
  </si>
  <si>
    <t>Bobby Rainey up the middle for 3 yards (tackle by Kiko Alonso)</t>
  </si>
  <si>
    <t>C.J. Spiller left tackle for 3 yards (tackle by Mason Foster and Adrian Clayborn)</t>
  </si>
  <si>
    <t>Bobby Rainey left tackle for 3 yards (tackle by Nigel Bradham)</t>
  </si>
  <si>
    <t>Toby Gerhart right guard for 3 yards (tackle by James Ihedigbo and Daryl Smith)</t>
  </si>
  <si>
    <t>Peyton Manning pass complete short left to Julius Thomas for 3 yards (tackle by Michael Griffin)</t>
  </si>
  <si>
    <t>Ryan Mathews left guard for 3 yards (tackle by Cullen Jenkins and Linval Joseph)</t>
  </si>
  <si>
    <t>Danny Woodhead right end for 3 yards (tackle by Linval Joseph)</t>
  </si>
  <si>
    <t>Knowshon Moreno right guard for 3 yards (tackle by Sammie Lee Hill)</t>
  </si>
  <si>
    <t>Marshawn Lynch right guard for 3 yards (tackle by Dan Skuta and Navorro Bowman)</t>
  </si>
  <si>
    <t>Steven Jackson right tackle for 3 yards (tackle by A.J. Hawk and Tramon Williams)</t>
  </si>
  <si>
    <t>Eddie Lacy right tackle for 3 yards (tackle by Cliff Matthews)</t>
  </si>
  <si>
    <t>Matt Flynn pass complete short right to Eddie Lacy for 3 yards (tackle by Corey Peters)</t>
  </si>
  <si>
    <t>DeAngelo Williams left guard for 3 yards (tackle by Curtis Lofton and Akiem Hicks)</t>
  </si>
  <si>
    <t>Cam Newton pass complete short right to Greg Olsen for 3 yards (tackle by Kenny Vaccaro)</t>
  </si>
  <si>
    <t>Cam Newton pass complete short right to Greg Olsen for 3 yards (tackle by Keenan Lewis)</t>
  </si>
  <si>
    <t>Josh McCown pass complete short right to Matt Forte for 3 yards (tackle by Jeff Heath). Penalty on George Selvie: Roughing the Passer, 15 yards</t>
  </si>
  <si>
    <t>Josh McCown pass complete short right to Matt Forte for 3 yards (tackle by Jeff Heath)</t>
  </si>
  <si>
    <t>Matt Forte left guard for 3 yards (tackle by Kyle Wilber)</t>
  </si>
  <si>
    <t>Chad Henne pass complete short right to Mike Brown for 2 yards (tackle by Kareem Jackson)</t>
  </si>
  <si>
    <t>Stevan Ridley right guard for 2 yards (tackle by Craig Robertson and Barkevious Mingo)</t>
  </si>
  <si>
    <t>Willis McGahee up the middle for 2 yards (tackle by Chris Jones)</t>
  </si>
  <si>
    <t>Tom Brady up the middle for 2 yards (tackle by Ahtyba Rubin)</t>
  </si>
  <si>
    <t>Chris Ivory right tackle for 2 yards (tackle by Kevin Burnett)</t>
  </si>
  <si>
    <t>Daniel Thomas up the middle for 2 yards (tackle by Jason Worilds and Will Allen)</t>
  </si>
  <si>
    <t>Joique Bell left end for 2 yards (tackle by Trent Cole)</t>
  </si>
  <si>
    <t>Lamar Miller right end for 2 yards (tackle by Ryan Clark)</t>
  </si>
  <si>
    <t>EJ Manuel pass complete short left to Ronnie Wingo for 2 yards (tackle by Lavonte David and Leonard Johnson)</t>
  </si>
  <si>
    <t>Ronnie Wingo</t>
  </si>
  <si>
    <t>Ray Rice right guard for 2 yards (tackle by Chad Greenway)</t>
  </si>
  <si>
    <t>Montee Ball up the middle for 2 yards (tackle by Antonio Johnson)</t>
  </si>
  <si>
    <t>Knowshon Moreno right tackle for 2 yards (tackle by Moise Fokou)</t>
  </si>
  <si>
    <t>Andre Brown right tackle for 2 yards (tackle by Deon Butler)</t>
  </si>
  <si>
    <t>Peyton Hillis up the middle for 2 yards (tackle by Kendall Reyes and Deon Butler)</t>
  </si>
  <si>
    <t>Russell Wilson up the middle for 2 yards</t>
  </si>
  <si>
    <t>Kendall Hunter up the middle for 2 yards (tackle by Clinton McDonald)</t>
  </si>
  <si>
    <t>Frank Gore up the middle for 2 yards (tackle by Bobby Wagner)</t>
  </si>
  <si>
    <t>Kellen Clemens up the middle for 2 yards (tackle by Karlos Dansby)</t>
  </si>
  <si>
    <t>Zac Stacy left tackle for 2 yards (tackle by Calais Campbell)</t>
  </si>
  <si>
    <t>Andre Ellington up the middle for 2 yards (tackle by Eugene Sims)</t>
  </si>
  <si>
    <t>Drew Brees pass complete short right to Darren Sproles for 2 yards (tackle by Luke Kuechly)</t>
  </si>
  <si>
    <t>Bobby Rainey right end for 2 yards (tackle by Nigel Bradham and Marcell Dareus)</t>
  </si>
  <si>
    <t>Zac Stacy up the middle for 2 yards (tackle by Karlos Dansby)</t>
  </si>
  <si>
    <t>Michael Bush left end for 2 yards (tackle by Brandon Carr)</t>
  </si>
  <si>
    <t>Chris Ivory right end for 1 yard (tackle by Sio Moore)</t>
  </si>
  <si>
    <t>Chad Henne left end for 1 yard</t>
  </si>
  <si>
    <t>Ben Tate left end for 1 yard (tackle by Jason Babin)</t>
  </si>
  <si>
    <t>Maurice Jones-Drew up the middle for 1 yard (tackle by Whitney Mercilus and Earl Mitchell)</t>
  </si>
  <si>
    <t>Knile Davis right tackle for 1 yard (tackle by Brian Orakpo and Chris Baker)</t>
  </si>
  <si>
    <t>Joique Bell right end for 1 yard (tackle by Connor Barwin)</t>
  </si>
  <si>
    <t>Matthew Stafford right end for 1 yard (tackle by Mychal Kendricks)</t>
  </si>
  <si>
    <t>Alfred Morris left tackle for 1 yard (tackle by Eric Berry and Quintin Demps)</t>
  </si>
  <si>
    <t>BenJarvus Green-Ellis right guard for 1 yard, touchdown</t>
  </si>
  <si>
    <t>C.J. Spiller right guard for 1 yard (tackle by Lavonte David)</t>
  </si>
  <si>
    <t>Bilal Powell right guard for 1 yard (tackle by Nick Roach)</t>
  </si>
  <si>
    <t>Chris Ivory up the middle for 1 yard (tackle by Kevin Burnett and Lamarr Houston)</t>
  </si>
  <si>
    <t>Andy Dalton pass complete short left to Jermaine Gresham for 1 yard, touchdown</t>
  </si>
  <si>
    <t>Bernard Pierce right guard for 1 yard (tackle by Kevin Williams)</t>
  </si>
  <si>
    <t>Matt Cassel up the middle for 1 yard (tackle by Terrell Suggs)</t>
  </si>
  <si>
    <t>Toby Gerhart right tackle for 1 yard (tackle by Haloti Ngata and Courtney Upshaw)</t>
  </si>
  <si>
    <t>Peyton Hillis up the middle for 1 yard, touchdown</t>
  </si>
  <si>
    <t>Ryan Mathews left end for 1 yard, touchdown</t>
  </si>
  <si>
    <t>Chris Johnson up the middle for 1 yard (tackle by Malik Jackson)</t>
  </si>
  <si>
    <t>Chris Johnson left tackle for 1 yard (tackle by Von Miller)</t>
  </si>
  <si>
    <t>Rashard Mendenhall up the middle for 1 yard (tackle by Jo-Lonn Dunbar)</t>
  </si>
  <si>
    <t>Zac Stacy up the middle for 1 yard (tackle by Daryl Washington)</t>
  </si>
  <si>
    <t>Steven Jackson left guard for 1 yard (tackle by Ryan Pickett)</t>
  </si>
  <si>
    <t>Eddie Lacy left tackle for 1 yard (tackle by Peria Jerry)</t>
  </si>
  <si>
    <t>James Starks up the middle for 1 yard (tackle by Joplo Bartu)</t>
  </si>
  <si>
    <t>Pierre Thomas right tackle for 1 yard (tackle by Charles Johnson)</t>
  </si>
  <si>
    <t>DeAngelo Williams left tackle for 1 yard (tackle by Parys Haralson)</t>
  </si>
  <si>
    <t>Zac Stacy up the middle for 1 yard (tackle by Calais Campbell and Daryl Washington)</t>
  </si>
  <si>
    <t>DeMarco Murray left end for 1 yard (tackle by Jon Bostic)</t>
  </si>
  <si>
    <t>Matt Forte right end for 1 yard (tackle by George Selvie)</t>
  </si>
  <si>
    <t>LeSean McCoy left guard for no gain (tackle by Ndamukong Suh)</t>
  </si>
  <si>
    <t>Ace Sanders left end for no gain (tackle by Kareem Jackson)</t>
  </si>
  <si>
    <t>Chris Ivory right end for no gain (tackle by Vance Walker)</t>
  </si>
  <si>
    <t>Jamaal Charles left end for no gain (tackle by Jarvis Jenkins)</t>
  </si>
  <si>
    <t>Alfred Morris left end for no gain (tackle by Tyson Jackson and Derrick O. Johnson)</t>
  </si>
  <si>
    <t>LeSean McCoy right tackle for no gain (tackle by Glover Quin and Ashlee Palmer)</t>
  </si>
  <si>
    <t>Joique Bell left tackle for no gain (tackle by Vinny Curry)</t>
  </si>
  <si>
    <t>Robert Griffin III sacked by Tyson Jackson for 0 yards</t>
  </si>
  <si>
    <t>Geno Smith up the middle for no gain (tackle by Kevin Burnett)</t>
  </si>
  <si>
    <t>Marcel Reece left guard for no gain (tackle by Kenrick Ellis)</t>
  </si>
  <si>
    <t>C.J. Spiller left end for no gain (tackle by Darrelle Revis)</t>
  </si>
  <si>
    <t>Fred Jackson up the middle for no gain (tackle by Gerald McCoy)</t>
  </si>
  <si>
    <t>Toby Gerhart right tackle for no gain (tackle by James Ihedigbo and Daryl Smith)</t>
  </si>
  <si>
    <t>Toby Gerhart left guard for no gain (tackle by Terrell Suggs)</t>
  </si>
  <si>
    <t>Ryan Mathews right end for no gain (tackle by Justin Tuck)</t>
  </si>
  <si>
    <t>Ryan Mathews up the middle for no gain (tackle by Antrel Rolle)</t>
  </si>
  <si>
    <t>Ryan Mathews up the middle for no gain (tackle by Cullen Jenkins and Jon Beason)</t>
  </si>
  <si>
    <t>Montee Ball right guard for no gain (tackle by Sammie Lee Hill)</t>
  </si>
  <si>
    <t>Rashard Mendenhall right end for no gain (tackle by Trumaine Johnson and Alec Ogletree)</t>
  </si>
  <si>
    <t>Andre Ellington up the middle for no gain (tackle by Kendall Langford)</t>
  </si>
  <si>
    <t>Rashard Mendenhall up the middle for no gain (tackle by Robert Quinn)</t>
  </si>
  <si>
    <t>James Starks up the middle for no gain (tackle by Corey Peters and Robert McClain)</t>
  </si>
  <si>
    <t>Jed Collins left guard for no gain (tackle by Luke Kuechly)</t>
  </si>
  <si>
    <t>Andre Brown right tackle for no gain (tackle by Manti Te'o)</t>
  </si>
  <si>
    <t>Philip Rivers sacked by Justin Tuck for 0 yards. Philip Rivers fumbles (forced by Justin Tuck), recovered by Cullen Jenkins at SDG-18 (tackle by Philip Rivers)</t>
  </si>
  <si>
    <t>Matt Forte right end for no gain (tackle by Kyle Wilber)</t>
  </si>
  <si>
    <t>Maurice Jones-Drew up the middle for -1 yards (tackle by D.J. Swearinger)</t>
  </si>
  <si>
    <t>Bryce Brown up the middle for -1 yards (tackle by Louis Delmas)</t>
  </si>
  <si>
    <t>C.J. Spiller left end for -1 yards (tackle by Adrian Clayborn and Akeem Spence)</t>
  </si>
  <si>
    <t>Marcel Reece up the middle for -1 yards (tackle by Calvin Pace)</t>
  </si>
  <si>
    <t>Knowshon Moreno left guard for -1 yards (tackle by Zach Brown)</t>
  </si>
  <si>
    <t>Frank Gore up the middle for -1 yards (tackle by Cliff Avril)</t>
  </si>
  <si>
    <t>Pierre Thomas right tackle for -1 yards (tackle by Star Lotulelei)</t>
  </si>
  <si>
    <t>Fozzy Whittaker left end for -2 yards (tackle by Jamie Collins)</t>
  </si>
  <si>
    <t>Jordan Todman right end for -2 yards (tackle by D.J. Swearinger). Penalty on D.J. Swearinger: Face Mask (15 Yards), 15 yards</t>
  </si>
  <si>
    <t>Jordan Todman right end for -2 yards (tackle by D.J. Swearinger)</t>
  </si>
  <si>
    <t>Giovani Bernard left guard for -2 yards (tackle by Cory Redding)</t>
  </si>
  <si>
    <t>Daniel Thomas up the middle for -2 yards (tackle by Jason Worilds)</t>
  </si>
  <si>
    <t>Kellen Clemens pass complete short right to Zac Stacy for -2 yards (tackle by Daryl Washington)</t>
  </si>
  <si>
    <t>Marvin Jones left end for -3 yards (tackle by Antoine Bethea and Kelvin Sheppard). Penalty on Kelvin Sheppard: Taunting, 15 yards</t>
  </si>
  <si>
    <t>Marvin Jones left end for -3 yards (tackle by Antoine Bethea and Kelvin Sheppard)</t>
  </si>
  <si>
    <t>Bobby Rainey left end for -3 yards (tackle by Manny Lawson)</t>
  </si>
  <si>
    <t>Tom Brady sacked by Paul Kruger for -5 yards. Tom Brady fumbles (forced by Paul Kruger), recovered by John Hughes at CLE-33 (tackle by Ryan Wendell)</t>
  </si>
  <si>
    <t>Kellen Clemens sacked by John Abraham for -5 yards, safety</t>
  </si>
  <si>
    <t>Tony Romo sacked by Jay Ratliff for -5 yards</t>
  </si>
  <si>
    <t>LeSean McCoy left end for -6 yards (tackle by Israel Idonije)</t>
  </si>
  <si>
    <t>Eli Manning sacked by Kendall Reyes for -7 yards</t>
  </si>
  <si>
    <t>Colin Kaepernick left end for -7 yards (tackle by Malcolm Smith)</t>
  </si>
  <si>
    <t>Carson Palmer sacked by Alec Ogletree for -7 yards</t>
  </si>
  <si>
    <t>Matt Flynn sacked by Jonathan Massaquoi for -7 yards</t>
  </si>
  <si>
    <t>Matt Flynn sacked by Paul Worrilow for -7 yards</t>
  </si>
  <si>
    <t>Tom Brady sacked by Jabaal Sheard for -8 yards</t>
  </si>
  <si>
    <t>Mike Glennon pass complete short left to Bobby Rainey for -8 yards (tackle by Kiko Alonso)</t>
  </si>
  <si>
    <t>EJ Manuel sacked by William Gholston for -9 yards</t>
  </si>
  <si>
    <t>Mike Glennon sacked by Marcell Dareus for -9 yards</t>
  </si>
  <si>
    <t>Kellen Clemens sacked by John Abraham for -10 yards. Kellen Clemens fumbles (forced by John Abraham), recovered by Zac Stacy at STL-12 and returned for 8 yards</t>
  </si>
  <si>
    <t>Cam Newton sacked by Junior Galette for -10 yards</t>
  </si>
  <si>
    <t>Nick Foles pass incomplete short right intended for Brent Celek</t>
  </si>
  <si>
    <t>Case Keenum pass incomplete short right intended for Ryan Griffin</t>
  </si>
  <si>
    <t>Jason Campbell pass complete short right to Willis McGahee for no gain</t>
  </si>
  <si>
    <t>Jason Campbell pass incomplete short right intended for Davone Bess (defended by Kyle Arrington)</t>
  </si>
  <si>
    <t>Two Point Attempt: Chris Ogbonnaya up the middle, conversion fails</t>
  </si>
  <si>
    <t>Case Keenum pass incomplete short left intended for Keshawn Martin</t>
  </si>
  <si>
    <t>Case Keenum pass incomplete deep left intended for DeAndre Hopkins</t>
  </si>
  <si>
    <t>Chad Henne pass incomplete deep right intended for Ace Sanders</t>
  </si>
  <si>
    <t>Robert Griffin III pass incomplete short right intended for Pierre Garcon (defended by Marcus Cooper)</t>
  </si>
  <si>
    <t>Alex Smith pass incomplete short middle intended for Sean McGrath</t>
  </si>
  <si>
    <t>Alex Smith pass incomplete short middle intended for Knile Davis</t>
  </si>
  <si>
    <t>Ben Roethlisberger pass incomplete short right intended for Antonio Brown (defended by Brent Grimes)</t>
  </si>
  <si>
    <t>Ben Roethlisberger pass incomplete short middle intended for Antonio Brown (defended by Paul Soliai)</t>
  </si>
  <si>
    <t>Tom Brady pass incomplete short right intended for Shane Vereen (defended by Paul Kruger)</t>
  </si>
  <si>
    <t>Two Point Attempt: Tom Brady pass complete to Julian Edelman, conversion succeeds</t>
  </si>
  <si>
    <t>Two Point Attempt: Matthew Stafford pass incomplete intended for Joseph Fauria, conversion fails</t>
  </si>
  <si>
    <t>Two Point Attempt: Nick Foles pass incomplete intended for LeSean McCoy, conversion fails</t>
  </si>
  <si>
    <t>Matthew Stafford pass incomplete short right intended for Joique Bell (defended by Fletcher Cox)</t>
  </si>
  <si>
    <t>Andy Dalton pass incomplete deep left intended for A.J. Green (defended by Vontae Davis)</t>
  </si>
  <si>
    <t>Ben Roethlisberger pass incomplete deep middle intended for Markus Wheaton</t>
  </si>
  <si>
    <t>Ryan Tannehill pass incomplete short middle intended for Brian Hartline is intercepted by Troy Polamalu at MIA-19 and returned for 19 yards, touchdown</t>
  </si>
  <si>
    <t>Robert Griffin III pass incomplete short left intended for Aldrick Robinson (defended by Sean Smith)</t>
  </si>
  <si>
    <t>Andrew Luck pass incomplete short left intended for Chris Rainey (defended by Michael Johnson)</t>
  </si>
  <si>
    <t>Chris Rainey</t>
  </si>
  <si>
    <t>Andrew Luck pass incomplete short right intended for Trent Richardson (defended by Vontaze Burfict)</t>
  </si>
  <si>
    <t>EJ Manuel pass incomplete short middle intended for Steve Johnson is intercepted by Mason Foster at TAM-21</t>
  </si>
  <si>
    <t>Mike Glennon pass incomplete short left intended for Skye Dawson</t>
  </si>
  <si>
    <t>EJ Manuel pass incomplete short left intended for Robert Woods is intercepted by Lavonte David at BUF-44 and returned for 32 yards (tackle by Marquise Goodwin)</t>
  </si>
  <si>
    <t>Mike Glennon pass incomplete short left intended for Tiquan Underwood (defended by Leodis McKelvin)</t>
  </si>
  <si>
    <t>Matt Cassel pass incomplete deep right intended for Chase Ford (defended by James Ihedigbo)</t>
  </si>
  <si>
    <t>Matt Cassel pass incomplete deep middle intended for John Carlson (defended by Lardarius Webb)</t>
  </si>
  <si>
    <t>Joe Flacco pass complete short left to Vonta Leach for no gain</t>
  </si>
  <si>
    <t>Matt Cassel pass incomplete deep middle intended for Greg Jennings (defended by Lardarius Webb)</t>
  </si>
  <si>
    <t>Joe Flacco pass incomplete short right intended for Dennis Pitta</t>
  </si>
  <si>
    <t>Matt Cassel pass incomplete short left intended for Greg Jennings (defended by Lardarius Webb)</t>
  </si>
  <si>
    <t>Joe Flacco pass incomplete short right intended for Ed Dickson is intercepted by Andrew Sendejo at BAL-34 and returned for 1 yard (tackle by Ed Dickson). Penalty on Eugene Monroe: Offensive Holding (Declined)</t>
  </si>
  <si>
    <t>Joe Flacco pass incomplete short right intended for Ed Dickson is intercepted by Andrew Sendejo at BAL-34 and returned for 1 yard (tackle by Ed Dickson)</t>
  </si>
  <si>
    <t>Eli Manning pass incomplete short middle intended for Brandon Myers (defended by Lawrence Guy)</t>
  </si>
  <si>
    <t>Ryan Fitzpatrick pass incomplete intended for Taylor Thompson is intercepted by Terrance Knighton at TEN-45 and returned for 2 yards (tackle by Andy Levitre)</t>
  </si>
  <si>
    <t>Peyton Manning pass incomplete short left intended for Joel Dreessen</t>
  </si>
  <si>
    <t>Peyton Manning pass incomplete short right intended for Andre Caldwell</t>
  </si>
  <si>
    <t>Kellen Clemens pass incomplete short right intended for Jared Cook is intercepted by Karlos Dansby at STL-23 and returned for 23 yards, touchdown</t>
  </si>
  <si>
    <t>Kellen Clemens pass incomplete short left intended for Jared Cook (defended by Jerraud Powers)</t>
  </si>
  <si>
    <t>Russell Wilson pass incomplete short middle intended for Robert Turbin (defended by Ahmad Brooks)</t>
  </si>
  <si>
    <t>Colin Kaepernick pass incomplete deep left intended for Michael Crabtree is intercepted by Byron Maxwell at SEA-1 and returned for 2 yards (tackle by Bruce Miller)</t>
  </si>
  <si>
    <t>Russell Wilson pass incomplete short left intended for Golden Tate (defended by Tramaine Brock)</t>
  </si>
  <si>
    <t>Carson Palmer pass incomplete short right intended for Michael Floyd (defended by William Hayes)</t>
  </si>
  <si>
    <t>Kellen Clemens pass incomplete short middle intended for Tavon Austin</t>
  </si>
  <si>
    <t>Carson Palmer pass incomplete short left intended for Andre Roberts (defended by Janoris Jenkins)</t>
  </si>
  <si>
    <t>Matt Flynn pass incomplete short left intended for James Jones</t>
  </si>
  <si>
    <t>Matt Ryan pass incomplete short middle intended for Tony Gonzalez (defended by A.J. Hawk)</t>
  </si>
  <si>
    <t>Matt Ryan pass incomplete short right intended for Roddy White (defended by Johnny Jolly)</t>
  </si>
  <si>
    <t>Matt Flynn pass incomplete short right intended for Brandon Bostick</t>
  </si>
  <si>
    <t>Drew Brees pass incomplete deep right intended for Robert Meachem (defended by Drayton Florence)</t>
  </si>
  <si>
    <t>Drew Brees pass incomplete short left intended for Jimmy Graham (defended by Quintin Mikell)</t>
  </si>
  <si>
    <t>Drew Brees pass incomplete short middle intended for Marques Colston (defended by Captain Munnerlyn)</t>
  </si>
  <si>
    <t>Josh McCown pass incomplete deep left intended for Brandon Marshall (defended by Orlando Scandrick)</t>
  </si>
  <si>
    <t>Josh McCown pass incomplete deep right intended for Alshon Jeffery (defended by Bruce Carter)</t>
  </si>
  <si>
    <t>Josh McCown pass incomplete deep left intended for Alshon Jeffery (defended by Brandon Carr)</t>
  </si>
  <si>
    <t>Two Point Attempt: Josh McCown pass complete to Brandon Marshall, conversion succeeds</t>
  </si>
  <si>
    <t>Tony Romo pass incomplete intended for DeMarco Murray</t>
  </si>
  <si>
    <t>Tony Romo pass incomplete short right intended for DeMarco Murray</t>
  </si>
  <si>
    <t>Matt Cassel pass complete short right to Cordarrelle Patterson for 79 yards, touchdown</t>
  </si>
  <si>
    <t>Daniel Thomas left tackle for 55 yards (tackle by William Gay)</t>
  </si>
  <si>
    <t>LeSean McCoy left end for 40 yards, touchdown</t>
  </si>
  <si>
    <t>Philip Rivers pass complete deep right to Danny Woodhead for 39 yards (tackle by Terrell Thomas and Jayron Hosley). Penalty on NYG: Defensive Offside (Declined)</t>
  </si>
  <si>
    <t>Philip Rivers pass complete deep right to Danny Woodhead for 39 yards (tackle by Terrell Thomas and Jayron Hosley)</t>
  </si>
  <si>
    <t>Geno Smith up the middle for 32 yards (tackle by Brandian Ross)</t>
  </si>
  <si>
    <t>Carson Palmer pass complete deep left to Jaron Brown for 32 yards (tackle by Janoris Jenkins)</t>
  </si>
  <si>
    <t>Andy Dalton pass complete deep left to Marvin Jones for 29 yards (tackle by Darius Butler)</t>
  </si>
  <si>
    <t>Eli Manning pass complete deep right to Hakeem Nicks for 28 yards (tackle by Richard Marshall)</t>
  </si>
  <si>
    <t>Tom Brady pass complete deep middle to Julian Edelman for 23 yards (tackle by Leon McFadden)</t>
  </si>
  <si>
    <t>Matt Schaub pass complete deep left to Andre Johnson for 22 yards (tackle by Winston Guy)</t>
  </si>
  <si>
    <t>Drew Brees pass complete short middle to Jimmy Graham for 22 yards (tackle by Melvin White)</t>
  </si>
  <si>
    <t>Josh McCown pass complete deep middle to Brandon Marshall for 22 yards (tackle by Orlando Scandrick). Penalty on Orlando Scandrick: Unnecessary Roughness, 15 yards</t>
  </si>
  <si>
    <t>Josh McCown pass complete deep middle to Brandon Marshall for 22 yards (tackle by Orlando Scandrick)</t>
  </si>
  <si>
    <t>Jason Campbell pass complete deep left to Josh Gordon for 19 yards (tackle by Aqib Talib)</t>
  </si>
  <si>
    <t>Kellen Clemens pass complete short left to Austin Pettis for 19 yards (tackle by Jerraud Powers)</t>
  </si>
  <si>
    <t>Joe Flacco pass complete deep middle to Dennis Pitta for 18 yards (tackle by Chad Greenway and Audie Cole)</t>
  </si>
  <si>
    <t>Jason Campbell pass complete deep left to Jordan Cameron for 18 yards (tackle by Logan Ryan)</t>
  </si>
  <si>
    <t>Drew Brees pass complete short right to Marques Colston for 18 yards (tackle by Michael Mitchell)</t>
  </si>
  <si>
    <t>Matt Forte right end for 18 yards (tackle by Kyle Wilber and Jeff Heath)</t>
  </si>
  <si>
    <t>Chase Daniel pass complete short left to Knile Davis for 17 yards (tackle by DeAngelo Hall)</t>
  </si>
  <si>
    <t>Matt McGloin pass complete deep left to Rod Streater for 16 yards (tackle by Antonio Allen)</t>
  </si>
  <si>
    <t>Ben Roethlisberger pass complete short middle to Jerricho Cotchery for 16 yards, touchdown</t>
  </si>
  <si>
    <t>Matt Ryan pass complete short middle to Tony Gonzalez for 16 yards (tackle by Brad Jones). Penalty on Brad Jones: Defensive Holding (Declined)</t>
  </si>
  <si>
    <t>Matt Ryan pass complete short middle to Tony Gonzalez for 16 yards (tackle by Brad Jones)</t>
  </si>
  <si>
    <t>Matt McGloin pass complete short middle to Rod Streater for 15 yards (tackle by David Harris and Calvin Pace)</t>
  </si>
  <si>
    <t>Joe Flacco pass complete short right to Jacoby Jones for 15 yards (tackle by Marcus Sherels)</t>
  </si>
  <si>
    <t>Tom Brady pass complete short right to Matthew Mulligan for 15 yards (tackle by Joe Haden)</t>
  </si>
  <si>
    <t>Kirk Cousins pass complete short middle to Josh Morgan for 15 yards (tackle by Sean Smith)</t>
  </si>
  <si>
    <t>Cam Newton right end for 15 yards (tackle by Corey White)</t>
  </si>
  <si>
    <t>Matt Schaub pass complete short right to DeAndre Hopkins for 14 yards (tackle by Dwayne Gratz)</t>
  </si>
  <si>
    <t>Andrew Luck pass complete short middle to Trent Richardson for 14 yards (tackle by Vincent Rey)</t>
  </si>
  <si>
    <t>Nick Foles pass complete short right to Brad Smith for 13 yards (tackle by Chris Houston)</t>
  </si>
  <si>
    <t>Tom Brady pass complete short middle to Shane Vereen for 13 yards (tackle by D'Qwell Jackson and T.J. Ward)</t>
  </si>
  <si>
    <t>Jason Campbell pass complete short left to Jordan Cameron for 13 yards (tackle by Logan Ryan and Steve Gregory)</t>
  </si>
  <si>
    <t>Carson Palmer pass complete short right to Michael Floyd for 13 yards (tackle by Trumaine Johnson)</t>
  </si>
  <si>
    <t>Peyton Manning pass complete short middle to Jacob Tamme for 13 yards (tackle by Moise Fokou)</t>
  </si>
  <si>
    <t>Josh McCown pass complete short middle to Matt Forte for 13 yards (tackle by Orlando Scandrick)</t>
  </si>
  <si>
    <t>Ryan Tannehill pass complete short right to Charles Clay for 12 yards, touchdown</t>
  </si>
  <si>
    <t>Ben Roethlisberger pass complete short left to Emmanuel Sanders for 12 yards (tackle by Nolan Carroll). Penalty on Dannell Ellerbe: Defensive Holding (Declined)</t>
  </si>
  <si>
    <t>Ben Roethlisberger pass complete short left to Emmanuel Sanders for 12 yards (tackle by Nolan Carroll)</t>
  </si>
  <si>
    <t>Andrew Luck pass complete short middle to Darrius Heyward-Bey for 12 yards (tackle by Dre Kirkpatrick)</t>
  </si>
  <si>
    <t>Philip Rivers pass complete short left to Vincent Brown for 12 yards (tackle by Prince Amukamara). Penalty on Mathias Kiwanuka: Unnecessary Roughness, 7 yards</t>
  </si>
  <si>
    <t>Philip Rivers pass complete short left to Vincent Brown for 12 yards (tackle by Prince Amukamara)</t>
  </si>
  <si>
    <t>Matt Schaub pass complete short middle to Andre Johnson for 11 yards (tackle by Geno Hayes and Alan Ball)</t>
  </si>
  <si>
    <t>Matt Schaub pass complete short left to Andre Johnson for 11 yards (tackle by Alan Ball)</t>
  </si>
  <si>
    <t>Andy Dalton pass complete short left to Tyler Eifert for 11 yards (tackle by Darius Butler)</t>
  </si>
  <si>
    <t>Ray Rice right guard for 11 yards (tackle by Marcus Sherels)</t>
  </si>
  <si>
    <t>Rashard Mendenhall up the middle for 11 yards (tackle by Trumaine Johnson)</t>
  </si>
  <si>
    <t>Cam Newton pass complete short left to Mike Tolbert for 11 yards (tackle by Curtis Lofton and Tyrunn Walker). Penalty on Domenik Hixon: Offensive Holding, 10 yards</t>
  </si>
  <si>
    <t>Cam Newton pass complete short left to Mike Tolbert for 11 yards (tackle by Curtis Lofton and Tyrunn Walker)</t>
  </si>
  <si>
    <t>Geno Smith pass complete short left to Santonio Holmes for 10 yards (tackle by Jason Hunter and Lamarr Houston)</t>
  </si>
  <si>
    <t>Matt McGloin pass complete short right to Rod Streater for 10 yards (tackle by Demario Davis)</t>
  </si>
  <si>
    <t>Ryan Tannehill pass complete short right to Charles Clay for 10 yards (tackle by Cameron Heyward)</t>
  </si>
  <si>
    <t>Kirk Cousins pass complete short middle to Logan Paulsen for 10 yards (tackle by James-Michael Johnson). Logan Paulsen fumbles (forced by James-Michael Johnson), recovered by Ron Parker at KAN-25 and returned for 20 yards (tackle by Chris Chester). Penalty on Brandon Flowers: Chop Block, 15 yards</t>
  </si>
  <si>
    <t>Kirk Cousins pass complete short middle to Logan Paulsen for 10 yards (tackle by James-Michael Johnson). Logan Paulsen fumbles (forced by James-Michael Johnson), recovered by Ron Parker at KAN-25 and returned for 20 yards (tackle by Chris Chester)</t>
  </si>
  <si>
    <t>Joe Flacco pass complete short right to Marlon Brown for 10 yards (tackle by Andrew Sendejo and Robert Blanton)</t>
  </si>
  <si>
    <t>Michael Hill left tackle for 10 yards (tackle by Jairus Byrd)</t>
  </si>
  <si>
    <t>Tom Brady pass complete short right to Shane Vereen for 9 yards</t>
  </si>
  <si>
    <t>Andy Dalton pass complete short right to A.J. Green for 9 yards, touchdown</t>
  </si>
  <si>
    <t>Russell Wilson pass complete short right to Jermaine Kearse for 9 yards (tackle by Ahmad Brooks and Darryl Morris)</t>
  </si>
  <si>
    <t>Philip Rivers pass complete short middle to Ryan Mathews for 9 yards (tackle by Terrell Thomas and Jon Beason)</t>
  </si>
  <si>
    <t>Matt Ryan pass complete short middle to Steven Jackson for 9 yards (tackle by Johnny Jolly)</t>
  </si>
  <si>
    <t>Drew Brees pass complete short left to Pierre Thomas for 9 yards (tackle by Drayton Florence)</t>
  </si>
  <si>
    <t>Tony Romo pass complete to Cole Beasley for 9 yards, touchdown</t>
  </si>
  <si>
    <t>Joseph Randle left guard for 9 yards (tackle by Isaiah Frey)</t>
  </si>
  <si>
    <t>Andy Dalton right end for 8 yards, touchdown</t>
  </si>
  <si>
    <t>Andrew Luck pass complete short middle to Da'Rick Rogers for 8 yards (tackle by Vontaze Burfict)</t>
  </si>
  <si>
    <t>EJ Manuel up the middle for 8 yards (tackle by Dashon Goldson)</t>
  </si>
  <si>
    <t>Matt Cassel pass complete short middle to Jerome Simpson for 8 yards, touchdown</t>
  </si>
  <si>
    <t>Carson Palmer pass complete short right to Larry Fitzgerald for 8 yards (tackle by T.J. McDonald)</t>
  </si>
  <si>
    <t>Peyton Manning pass complete short middle to Joel Dreessen for 8 yards (tackle by Zach Brown)</t>
  </si>
  <si>
    <t>Knowshon Moreno left tackle for 8 yards (tackle by Colin McCarthy)</t>
  </si>
  <si>
    <t>Colin Kaepernick left end for 8 yards (tackle by Bobby Wagner)</t>
  </si>
  <si>
    <t>Matt Ryan pass complete short middle to Roddy White for 8 yards (tackle by Micah Hyde)</t>
  </si>
  <si>
    <t>Joseph Randle left tackle for 8 yards (tackle by Chris Conte)</t>
  </si>
  <si>
    <t>Michael Bush right guard for 8 yards (tackle by Kyle Wilber)</t>
  </si>
  <si>
    <t>Matt Schaub up the middle for 7 yards</t>
  </si>
  <si>
    <t>Chad Henne pass complete short middle to Ace Sanders for 7 yards (tackle by Brice McCain)</t>
  </si>
  <si>
    <t>Joe Flacco pass complete short middle to Ed Dickson for 7 yards (tackle by Audie Cole)</t>
  </si>
  <si>
    <t>Kirk Cousins pass complete short left to Pierre Garcon for 7 yards (tackle by Brandon Flowers)</t>
  </si>
  <si>
    <t>Joe Flacco pass complete short right to Marlon Brown for 7 yards</t>
  </si>
  <si>
    <t>Kellen Clemens pass complete short right to Jared Cook for 7 yards (tackle by Daryl Washington)</t>
  </si>
  <si>
    <t>Kyle Orton pass complete short left to Gavin Escobar for 7 yards (tackle by James Anderson)</t>
  </si>
  <si>
    <t>Kyle Orton</t>
  </si>
  <si>
    <t>Matt McGloin pass complete short left to Mychal Rivera for 6 yards (tackle by Dawan Landry)</t>
  </si>
  <si>
    <t>Geno Smith pass complete short left to Jeremy Kerley for 6 yards (tackle by Charles Woodson)</t>
  </si>
  <si>
    <t>Andrew Luck pass complete short left to Coby Fleener for 6 yards (tackle by Adam Jones)</t>
  </si>
  <si>
    <t>Matt Schaub pass complete short right to Andre Johnson for 6 yards (tackle by Dwayne Gratz)</t>
  </si>
  <si>
    <t>Andrew Luck pass complete short right to Donald Brown for 6 yards (tackle by Dre Kirkpatrick)</t>
  </si>
  <si>
    <t>Joe Flacco pass complete short right to Dennis Pitta for 6 yards (tackle by Chad Greenway)</t>
  </si>
  <si>
    <t>Jason Campbell left tackle for 6 yards (tackle by Dont'a Hightower)</t>
  </si>
  <si>
    <t>Tom Brady pass complete short right to Julian Edelman for 6 yards</t>
  </si>
  <si>
    <t>Rashard Mendenhall up the middle for 6 yards (tackle by Kendall Langford and William Hayes)</t>
  </si>
  <si>
    <t>Andre Ellington up the middle for 6 yards, touchdown</t>
  </si>
  <si>
    <t>Ryan Fitzpatrick pass complete short middle to Michael Preston for 6 yards (tackle by David Bruton)</t>
  </si>
  <si>
    <t>Ryan Fitzpatrick pass complete short left to Justin Hunter for 6 yards (tackle by Kayvon Webster)</t>
  </si>
  <si>
    <t>Colin Kaepernick pass complete short left to Michael Crabtree for 6 yards (tackle by Byron Maxwell and Bruce Irvin)</t>
  </si>
  <si>
    <t>Kendall Hunter up the middle for 6 yards (tackle by Kam Chancellor)</t>
  </si>
  <si>
    <t>Andre Brown up the middle for 6 yards (tackle by Bront Bird and Kendall Reyes)</t>
  </si>
  <si>
    <t>Cam Newton pass complete short right to Greg Olsen for 6 yards (tackle by Kenny Vaccaro and David Hawthorne)</t>
  </si>
  <si>
    <t>Matt Schaub pass complete short right to Garrett Graham for 5 yards (tackle by Dwayne Gratz)</t>
  </si>
  <si>
    <t>BenJarvus Green-Ellis right guard for 5 yards (tackle by Antoine Bethea)</t>
  </si>
  <si>
    <t>Ryan Tannehill pass complete short right to Brian Hartline for 5 yards (tackle by William Gay)</t>
  </si>
  <si>
    <t>Ben Roethlisberger pass complete short right to Antonio Brown for 5 yards (tackle by Dion Jordan)</t>
  </si>
  <si>
    <t>Andrew Luck pass complete short middle to Coby Fleener for 5 yards (tackle by Dre Kirkpatrick)</t>
  </si>
  <si>
    <t>Eli Manning pass complete short middle to Brandon Myers for 5 yards, touchdown</t>
  </si>
  <si>
    <t>Eli Manning pass complete short left to Hakeem Nicks for 5 yards (tackle by Richard Marshall)</t>
  </si>
  <si>
    <t>Ryan Mathews right tackle for 5 yards (tackle by Ryan Mundy and Will Hill)</t>
  </si>
  <si>
    <t>Matt Ryan pass complete short middle to Harry Douglas for 5 yards (tackle by A.J. Hawk and Brad Jones)</t>
  </si>
  <si>
    <t>Matt Flynn pass complete short left to James Jones for 5 yards (tackle by Desmond Trufant)</t>
  </si>
  <si>
    <t>Michael Bush right tackle for 5 yards (tackle by Kyle Wilber)</t>
  </si>
  <si>
    <t>Andrew Luck pass complete short middle to Coby Fleener for 4 yards (tackle by Vincent Rey)</t>
  </si>
  <si>
    <t>Matt Cassel pass complete short left to Cordarrelle Patterson for 4 yards (tackle by Corey Graham)</t>
  </si>
  <si>
    <t>EJ Manuel pass complete short right to Fred Jackson for 4 yards (tackle by Johnthan Banks)</t>
  </si>
  <si>
    <t>Tom Brady pass complete short right to Shane Vereen for 4 yards (tackle by T.J. Ward)</t>
  </si>
  <si>
    <t>Tom Brady pass complete short right to Austin Collie for 4 yards (tackle by Julian Posey)</t>
  </si>
  <si>
    <t>Jason Campbell pass complete short right to Jordan Cameron for 4 yards, touchdown</t>
  </si>
  <si>
    <t>Kirk Cousins pass complete short left to Pierre Garcon for 4 yards (tackle by Brandon Flowers)</t>
  </si>
  <si>
    <t>Chris Ivory up the middle for 4 yards (tackle by Nick Roach and Daniel Muir)</t>
  </si>
  <si>
    <t>Alex Smith right end for 4 yards (tackle by London Fletcher)</t>
  </si>
  <si>
    <t>Andrew Luck pass complete short middle to T.Y. Hilton for 4 yards (tackle by Vincent Rey)</t>
  </si>
  <si>
    <t>Toby Gerhart left guard for 4 yards (tackle by Arthur Jones and Chris L. Canty)</t>
  </si>
  <si>
    <t>Ryan Mathews up the middle for 4 yards (tackle by Ryan Mundy and Justin Tuck)</t>
  </si>
  <si>
    <t>Eddie Lacy left end for 4 yards (tackle by Paul Worrilow)</t>
  </si>
  <si>
    <t>Matt Ryan pass complete short left to Jacquizz Rodgers for 4 yards (tackle by Datone Jones)</t>
  </si>
  <si>
    <t>Drew Brees pass complete short middle to Pierre Thomas for 4 yards (tackle by Luke Kuechly)</t>
  </si>
  <si>
    <t>Matt Forte left guard for 4 yards (tackle by Drake Nevis)</t>
  </si>
  <si>
    <t>Toby Gerhart right guard for 3 yards (tackle by Arthur Jones and Terrence Cody)</t>
  </si>
  <si>
    <t>Michael Hill left tackle for 3 yards (tackle by Ty Powell and Nigel Bradham)</t>
  </si>
  <si>
    <t>Chris Polk up the middle for 3 yards (tackle by Ndamukong Suh and DeAndre Levy)</t>
  </si>
  <si>
    <t>Daniel Thomas up the middle for 3 yards (tackle by Lawrence Timmons and LaMarr Woodley)</t>
  </si>
  <si>
    <t>Jason Campbell pass complete short left to Josh Gordon for 3 yards (tackle by Logan Ryan)</t>
  </si>
  <si>
    <t>Knile Davis left guard for 3 yards (tackle by Ryan Kerrigan and Barry Cofield)</t>
  </si>
  <si>
    <t>Cyrus Gray left guard for 3 yards (tackle by London Fletcher and Josh Wilson)</t>
  </si>
  <si>
    <t>Peyton Manning pass complete short left to Knowshon Moreno for 3 yards (tackle by Michael Griffin)</t>
  </si>
  <si>
    <t>Shonn Greene right tackle for 3 yards (tackle by Wesley Woodyard)</t>
  </si>
  <si>
    <t>Marshawn Lynch up the middle for 3 yards (tackle by Glenn Dorsey)</t>
  </si>
  <si>
    <t>Colin Kaepernick pass complete short left to Bruce Miller for 3 yards (tackle by Bruce Irvin)</t>
  </si>
  <si>
    <t>Ryan Mathews up the middle for 3 yards (tackle by Linval Joseph)</t>
  </si>
  <si>
    <t>Ryan Mathews left end for 3 yards (tackle by Spencer Paysinger)</t>
  </si>
  <si>
    <t>Jacquizz Rodgers up the middle for 3 yards (tackle by Sean Richardson)</t>
  </si>
  <si>
    <t>DeAngelo Williams left guard for 3 yards (tackle by Parys Haralson)</t>
  </si>
  <si>
    <t>Cyrus Gray right guard for 2 yards (tackle by Ryan Kerrigan)</t>
  </si>
  <si>
    <t>Daniel Thomas left end for 2 yards (tackle by Lawrence Timmons)</t>
  </si>
  <si>
    <t>Denard Robinson up the middle for 2 yards (tackle by Earl Mitchell)</t>
  </si>
  <si>
    <t>Andrew Luck pass complete short left to Da'Rick Rogers for 2 yards, touchdown</t>
  </si>
  <si>
    <t>Brian Leonard up the middle for 2 yards (tackle by Keith Williams)</t>
  </si>
  <si>
    <t>Le'Veon Bell up the middle for 2 yards (tackle by Randy Starks)</t>
  </si>
  <si>
    <t>Tom Brady pass complete short left to Stevan Ridley for 2 yards (tackle by Ahtyba Rubin)</t>
  </si>
  <si>
    <t>Tom Brady pass complete short middle to Julian Edelman for 2 yards, touchdown. Penalty on Jordan Poyer: Unnecessary Roughness, 15 yards</t>
  </si>
  <si>
    <t>Tom Brady pass complete short middle to Julian Edelman for 2 yards, touchdown</t>
  </si>
  <si>
    <t>Joe Flacco pass complete short right to Brandon Stokley for 2 yards (tackle by Chad Greenway)</t>
  </si>
  <si>
    <t>Zac Stacy up the middle for 2 yards (tackle by Rashad Johnson and Calais Campbell)</t>
  </si>
  <si>
    <t>Frank Gore up the middle for 2 yards (tackle by Earl Thomas)</t>
  </si>
  <si>
    <t>Frank Gore up the middle for 2 yards (tackle by Malcolm Smith and Bobby Wagner)</t>
  </si>
  <si>
    <t>Frank Gore right guard for 2 yards (tackle by Brandon Mebane)</t>
  </si>
  <si>
    <t>Bruce Miller right guard for 2 yards (tackle by Kam Chancellor)</t>
  </si>
  <si>
    <t>Russell Wilson pass complete short left to Luke Willson for 2 yards (tackle by Carlos Rogers)</t>
  </si>
  <si>
    <t>Ryan Mathews left end for 2 yards (tackle by Prince Amukamara)</t>
  </si>
  <si>
    <t>Andre Brown up the middle for 2 yards (tackle by Corey Liuget and Bront Bird). Penalty on Kendall Reyes: Defensive Holding, 5 yards</t>
  </si>
  <si>
    <t>Andre Brown up the middle for 2 yards (tackle by Corey Liuget and Bront Bird)</t>
  </si>
  <si>
    <t>Matt Flynn pass complete short right to Andrew Quarless for 2 yards, touchdown</t>
  </si>
  <si>
    <t>Steven Jackson up the middle for 2 yards (tackle by Nick Perry and Morgan Burnett)</t>
  </si>
  <si>
    <t>Steven Jackson right tackle for 2 yards (tackle by Ryan Pickett)</t>
  </si>
  <si>
    <t>Eddie Lacy right end for 2 yards (tackle by Osi Umenyiora)</t>
  </si>
  <si>
    <t>Cam Newton up the middle for 2 yards (tackle by Roman Harper)</t>
  </si>
  <si>
    <t>Michael Hill up the middle for 2 yards (tackle by Kiko Alonso)</t>
  </si>
  <si>
    <t>Andy Dalton pass complete short middle to Giovani Bernard for 1 yard (tackle by Fili Moala and Josh McNary)</t>
  </si>
  <si>
    <t>Brian Leonard up the middle for 1 yard (tackle by Marcell Dareus)</t>
  </si>
  <si>
    <t>LeSean McCoy up the middle for 1 yard (tackle by Willie Young)</t>
  </si>
  <si>
    <t>LeSean McCoy right tackle for 1 yard (tackle by Stephen Tulloch and DeAndre Levy)</t>
  </si>
  <si>
    <t>LeSean McCoy right guard for 1 yard (tackle by Stephen Tulloch and Ndamukong Suh)</t>
  </si>
  <si>
    <t>Chris Ivory right tackle for 1 yard (tackle by Daniel Muir)</t>
  </si>
  <si>
    <t>Knile Davis right end for 1 yard (tackle by Jarvis Jenkins)</t>
  </si>
  <si>
    <t>Carson Palmer pass complete short middle to Stepfan Taylor for 1 yard (tackle by Alec Ogletree)</t>
  </si>
  <si>
    <t>Rashard Mendenhall up the middle for 1 yard (tackle by James Laurinaitis)</t>
  </si>
  <si>
    <t>Zac Stacy up the middle for 1 yard, touchdown</t>
  </si>
  <si>
    <t>Andre Ellington right end for 1 yard (tackle by Kendall Langford and Chris Long)</t>
  </si>
  <si>
    <t>James Starks left end for 1 yard (tackle by Osi Umenyiora and Sean Weatherspoon)</t>
  </si>
  <si>
    <t>Eddie Lacy left end for 1 yard (tackle by Sean Weatherspoon and Corey Peters)</t>
  </si>
  <si>
    <t>Le'Ron McClain up the middle for 1 yard (tackle by Mathias Kiwanuka)</t>
  </si>
  <si>
    <t>Chris Ivory left tackle for no gain (tackle by Sio Moore and Lamarr Houston)</t>
  </si>
  <si>
    <t>Jordan Todman up the middle for no gain (tackle by J.J. Watt)</t>
  </si>
  <si>
    <t>Ray Rice right guard for no gain (tackle by Erin Henderson)</t>
  </si>
  <si>
    <t>Mike Glennon for no gain. Jeremy Zuttah fumbles, recovered by Jeremy Zuttah at TAM-TB</t>
  </si>
  <si>
    <t>LeSean McCoy left tackle for no gain (tackle by Ndamukong Suh)</t>
  </si>
  <si>
    <t>Bryce Brown up the middle for no gain (tackle by Ndamukong Suh)</t>
  </si>
  <si>
    <t>Jason Campbell pass incomplete short right intended for Fozzy Whittaker. Penalty on Jason Campbell: Intentional Grounding, 10 yards</t>
  </si>
  <si>
    <t>Shane Vereen up the middle for no gain (tackle by T.J. Ward and Jabaal Sheard)</t>
  </si>
  <si>
    <t>Marcel Reece up the middle for no gain (tackle by David Harris and Quinton Coples)</t>
  </si>
  <si>
    <t>Montee Ball up the middle for no gain (tackle by George Wilson)</t>
  </si>
  <si>
    <t>Ryan Fitzpatrick pass incomplete short right intended for Nate Washington. Penalty on David Stewart: Offensive Holding (Declined)</t>
  </si>
  <si>
    <t>Marshawn Lynch up the middle for no gain (tackle by Aldon Smith and Eric Reid)</t>
  </si>
  <si>
    <t>Charlie Whitehurst for no gain</t>
  </si>
  <si>
    <t>Matt Forte left guard for no gain (tackle by DeMarcus Ware)</t>
  </si>
  <si>
    <t>Joseph Randle right guard for no gain (tackle by Jon Bostic)</t>
  </si>
  <si>
    <t>Ben Tate right end for -1 yards (tackle by Paul Posluszny)</t>
  </si>
  <si>
    <t>Jordan Todman up the middle for -1 yards (tackle by Antonio Smith)</t>
  </si>
  <si>
    <t>Michael Hill left end for -1 yards (tackle by Jerry Hughes)</t>
  </si>
  <si>
    <t>Bobby Rainey left tackle for -1 yards (tackle by Mario Williams and Arthur Moats)</t>
  </si>
  <si>
    <t>Toby Gerhart right guard for -1 yards (tackle by Terrell Suggs)</t>
  </si>
  <si>
    <t>Andre Ellington right end for -1 yards (tackle by Robert Quinn)</t>
  </si>
  <si>
    <t>Charlie Whitehurst for -1 yards</t>
  </si>
  <si>
    <t>Daniel Thomas left tackle for -2 yards (tackle by Lawrence Timmons)</t>
  </si>
  <si>
    <t>Bryce Brown right end for -2 yards (tackle by Israel Idonije)</t>
  </si>
  <si>
    <t>Knile Davis left end for -2 yards (tackle by Chris Neild)</t>
  </si>
  <si>
    <t>Jason Snelling up the middle for -2 yards (tackle by Johnny Jolly)</t>
  </si>
  <si>
    <t>Ben Roethlisberger pass complete short left to Le'Veon Bell for -3 yards, lateral to Emmanuel Sanders for 12 yards (tackle by Philip Wheeler)</t>
  </si>
  <si>
    <t>Montee Ball right guard for -3 yards (tackle by Michael Griffin). Penalty on Michael Griffin: Face Mask (15 Yards), 15 yards</t>
  </si>
  <si>
    <t>Montee Ball right guard for -3 yards (tackle by Michael Griffin)</t>
  </si>
  <si>
    <t>Jason Campbell sacked by Rob Ninkovich for -5 yards</t>
  </si>
  <si>
    <t>Tom Brady sacked by Paul Kruger for -5 yards</t>
  </si>
  <si>
    <t>Ben Roethlisberger sacked by Olivier Vernon for -6 yards</t>
  </si>
  <si>
    <t>Ryan Tannehill sacked by Jason Worilds for -6 yards</t>
  </si>
  <si>
    <t>EJ Manuel sacked by Derek Landri for -7 yards</t>
  </si>
  <si>
    <t>Ryan Fitzpatrick sacked by Von Miller for -7 yards</t>
  </si>
  <si>
    <t>Cam Newton sacked by Cameron Jordan for -7 yards</t>
  </si>
  <si>
    <t>Colin Kaepernick sacked by Clinton McDonald for -9 yards</t>
  </si>
  <si>
    <t>Kellen Clemens sacked by John Abraham for -9 yards</t>
  </si>
  <si>
    <t>Drew Brees sacked by Quintin Mikell for -9 yards. Drew Brees fumbles (forced by Quintin Mikell), recovered by Jed Collins at NOR-47</t>
  </si>
  <si>
    <t>Matt Schaub sacked by Andre Branch for -10 yards</t>
  </si>
  <si>
    <t>Kellen Clemens sacked by Karlos Dansby for -10 yards</t>
  </si>
  <si>
    <t>Colin Kaepernick sacked by Chris Clemons for -11 yards</t>
  </si>
  <si>
    <t>Cam Newton sacked by Junior Galette for -13 yards</t>
  </si>
  <si>
    <t>Ryan Fitzpatrick pass complete short left to Chris Johnson for -14 yards (tackle by Von Miller). Chris Johnson fumbles (forced by Von Miller), recovered by Mike Adams at TEN-32 (tackle by David Stewart)</t>
  </si>
  <si>
    <t>Matt McGloin pass incomplete short left intended for Rod Streater (defended by Antonio Cromartie)</t>
  </si>
  <si>
    <t>Two Point Attempt: Bryce Brown up the middle, conversion succeeds</t>
  </si>
  <si>
    <t>Ben Roethlisberger pass incomplete deep left intended for Jerricho Cotchery (defended by Nolan Carroll)</t>
  </si>
  <si>
    <t>Ben Roethlisberger pass incomplete deep left intended for Jerricho Cotchery</t>
  </si>
  <si>
    <t>Matt Schaub pass incomplete short right intended for Greg Jones</t>
  </si>
  <si>
    <t>Matt Schaub pass incomplete short left intended for Andre Johnson is intercepted by Geno Hayes at HOU-32 and returned for 11 yards</t>
  </si>
  <si>
    <t>Matt Schaub pass incomplete short right intended for Garrett Graham</t>
  </si>
  <si>
    <t>Andrew Luck pass incomplete short left intended for Da'Rick Rogers</t>
  </si>
  <si>
    <t>Joe Flacco pass incomplete deep right intended for Jacoby Jones is intercepted by Marcus Sherels at MIN-10</t>
  </si>
  <si>
    <t>Matt Cassel pass incomplete short right intended for Rhett Ellison (defended by Chris L. Canty)</t>
  </si>
  <si>
    <t>Ryan Tannehill pass incomplete intended for Mike Wallace (defended by Cortez Allen)</t>
  </si>
  <si>
    <t>Ryan Tannehill pass incomplete deep left intended for Brian Hartline (defended by Troy Polamalu)</t>
  </si>
  <si>
    <t>Ben Roethlisberger pass incomplete short right intended for Le'Veon Bell (defended by Reshad Jones)</t>
  </si>
  <si>
    <t>Matt Cassel pass incomplete deep right intended for Cordarrelle Patterson (defended by Lardarius Webb)</t>
  </si>
  <si>
    <t>Kirk Cousins pass incomplete short middle intended for Santana Moss</t>
  </si>
  <si>
    <t>Matt McGloin pass incomplete short left intended for Andre Holmes (defended by Antonio Cromartie)</t>
  </si>
  <si>
    <t>Kirk Cousins pass incomplete deep middle intended for Logan Paulsen (defended by Derrick O. Johnson)</t>
  </si>
  <si>
    <t>Chase Daniel pass incomplete deep right intended for Cyrus Gray is intercepted by Perry Riley at KAN-45</t>
  </si>
  <si>
    <t>Kirk Cousins pass incomplete deep right intended for Pierre Garcon (defended by Marcus Cooper)</t>
  </si>
  <si>
    <t>Chase Daniel pass incomplete short middle intended for Junior Hemingway</t>
  </si>
  <si>
    <t>Kirk Cousins pass incomplete short right intended for Logan Paulsen (defended by James-Michael Johnson)</t>
  </si>
  <si>
    <t>Kirk Cousins pass incomplete short left intended for Roy Helu</t>
  </si>
  <si>
    <t>Andy Dalton pass incomplete short right intended for Alex Smith (defended by Andy Studebaker)</t>
  </si>
  <si>
    <t>Two Point Attempt: Matt Cassel pass incomplete intended for Greg Jennings, conversion fails</t>
  </si>
  <si>
    <t>Carson Palmer pass incomplete short right intended for Michael Floyd (defended by Trumaine Johnson)</t>
  </si>
  <si>
    <t>Carson Palmer pass incomplete short middle intended for Michael Floyd (defended by James Laurinaitis)</t>
  </si>
  <si>
    <t>Ryan Fitzpatrick pass incomplete deep right intended for Justin Hunter</t>
  </si>
  <si>
    <t>Peyton Manning pass incomplete deep right intended for Jacob Tamme</t>
  </si>
  <si>
    <t>Ryan Fitzpatrick pass incomplete short right intended for Nate Washington (defended by Danny Trevathan)</t>
  </si>
  <si>
    <t>Kellen Clemens pass incomplete short right intended for Stedman Bailey</t>
  </si>
  <si>
    <t>Eli Manning pass incomplete short middle intended for Rueben Randle (defended by Richard Marshall)</t>
  </si>
  <si>
    <t>Eli Manning pass incomplete short right intended for Louis Murphy is intercepted by Shareece Wright at SDG-29 and returned for 41 yards (tackle by Justin Pugh)</t>
  </si>
  <si>
    <t>Two Point Attempt: Matt Flynn pass incomplete intended for James Jones, conversion fails</t>
  </si>
  <si>
    <t>Matt Ryan pass incomplete deep right intended for Harry Douglas is intercepted by Jarrett Bush at GNB-37</t>
  </si>
  <si>
    <t>Drew Brees pass incomplete short right intended for Jimmy Graham (defended by Chase Blackburn)</t>
  </si>
  <si>
    <t>Kyle Orton pass incomplete deep left intended for Marvin Austin</t>
  </si>
  <si>
    <t>LeSean McCoy left tackle for 57 yards, touchdown</t>
  </si>
  <si>
    <t>Frank Gore left tackle for 51 yards (tackle by Richard Sherman)</t>
  </si>
  <si>
    <t>Toby Gerhart up the middle for 41 yards, touchdown</t>
  </si>
  <si>
    <t>Chris Polk up the middle for 38 yards, touchdown</t>
  </si>
  <si>
    <t>Joe Flacco pass complete deep middle to Marlon Brown for 35 yards (tackle by Audie Cole)</t>
  </si>
  <si>
    <t>Josh Gordon left end for 34 yards (tackle by Rob Ninkovich)</t>
  </si>
  <si>
    <t>Andrew Luck pass complete deep right to LaVon Brazill for 29 yards, touchdown</t>
  </si>
  <si>
    <t>Matthew Stafford pass complete short right to Joique Bell for 28 yards (tackle by DeMeco Ryans)</t>
  </si>
  <si>
    <t>Matt Cassel pass complete deep middle to Jerome Simpson for 27 yards (tackle by James Ihedigbo)</t>
  </si>
  <si>
    <t>Nick Foles pass complete short right to Brent Celek for 27 yards</t>
  </si>
  <si>
    <t>LeSean McCoy left end for 26 yards (tackle by Ndamukong Suh)</t>
  </si>
  <si>
    <t>EJ Manuel pass complete short left to C.J. Spiller for 26 yards. Penalty on Robert Woods: Offensive Holding, 10 yards</t>
  </si>
  <si>
    <t>EJ Manuel pass complete short left to C.J. Spiller for 26 yards</t>
  </si>
  <si>
    <t>Matt Schaub pass complete deep right to Andre Johnson for 22 yards (tackle by Winston Guy)</t>
  </si>
  <si>
    <t>Matt Ryan pass complete deep left to Roddy White for 21 yards (tackle by Morgan Burnett)</t>
  </si>
  <si>
    <t>DeMarco Murray right guard for 21 yards (tackle by Major Wright)</t>
  </si>
  <si>
    <t>Matt McGloin up the middle for 20 yards (tackle by David Harris)</t>
  </si>
  <si>
    <t>Nick Foles right end for 20 yards</t>
  </si>
  <si>
    <t>Peyton Manning pass complete deep middle to Eric Decker for 20 yards, touchdown</t>
  </si>
  <si>
    <t>Ben Roethlisberger pass complete deep left to Jerricho Cotchery for 19 yards (tackle by Chris Clemons)</t>
  </si>
  <si>
    <t>Tom Brady pass complete deep middle to Julian Edelman for 19 yards (tackle by Leon McFadden)</t>
  </si>
  <si>
    <t>Joseph Randle left end for 19 yards (tackle by Chris Conte)</t>
  </si>
  <si>
    <t>Tom Brady pass complete short left to Shane Vereen for 18 yards</t>
  </si>
  <si>
    <t>Kyle Orton pass complete deep left to Terrance Williams for 18 yards (tackle by Zackary Bowman)</t>
  </si>
  <si>
    <t>Bryce Brown right end for 17 yards (tackle by Glover Quin)</t>
  </si>
  <si>
    <t>Knile Davis right tackle for 17 yards, touchdown</t>
  </si>
  <si>
    <t>Cam Newton pass complete deep right to Steve Smith for 17 yards, touchdown</t>
  </si>
  <si>
    <t>Josh McCown pass complete short right to Michael Bush for 17 yards, touchdown</t>
  </si>
  <si>
    <t>Jason Campbell pass complete short right to Jordan Cameron for 16 yards (tackle by Devin McCourty)</t>
  </si>
  <si>
    <t>Matt Ryan pass complete short right to Jacquizz Rodgers for 16 yards (tackle by Morgan Burnett)</t>
  </si>
  <si>
    <t>Chris Ivory up the middle for 15 yards, touchdown</t>
  </si>
  <si>
    <t>Chad Henne pass complete short right to Maurice Jones-Drew for 15 yards (tackle by Brooks Reed)</t>
  </si>
  <si>
    <t>Matt Ryan pass complete short left to Harry Douglas for 15 yards (tackle by Sam Shields)</t>
  </si>
  <si>
    <t>Kyle Orton pass complete short left to Marvin Austin for 15 yards (tackle by Zackary Bowman)</t>
  </si>
  <si>
    <t>Matt McGloin pass complete short left to Rod Streater for 14 yards (tackle by Ed Reed)</t>
  </si>
  <si>
    <t>Matt Schaub pass complete short left to Keshawn Martin for 14 yards (tackle by Jonathan Cyprien)</t>
  </si>
  <si>
    <t>EJ Manuel pass complete short middle to Fred Jackson for 14 yards (tackle by Adam Hayward)</t>
  </si>
  <si>
    <t>Andrew Luck pass complete short middle to Trent Richardson for 13 yards (tackle by Vincent Rey)</t>
  </si>
  <si>
    <t>Jason Campbell pass complete short left to Jordan Cameron for 13 yards (tackle by Steve Gregory)</t>
  </si>
  <si>
    <t>Matt Ryan pass complete short middle to Jacquizz Rodgers for 13 yards (tackle by Clay Matthews)</t>
  </si>
  <si>
    <t>Cam Newton pass complete short middle to Steve Smith for 13 yards (tackle by Junior Galette and Curtis Lofton)</t>
  </si>
  <si>
    <t>Andrew Luck pass complete short middle to Trent Richardson for 12 yards (tackle by Dre Kirkpatrick)</t>
  </si>
  <si>
    <t>Stevan Ridley up the middle for 12 yards (tackle by Jordan Poyer)</t>
  </si>
  <si>
    <t>Ray Rice left guard for 12 yards (tackle by Jamarca Sanford)</t>
  </si>
  <si>
    <t>Peyton Manning pass complete short right to Jacob Tamme for 12 yards (tackle by Jason McCourty)</t>
  </si>
  <si>
    <t>Philip Rivers pass complete short left to Ryan Mathews for 12 yards (tackle by Jon Beason)</t>
  </si>
  <si>
    <t>DeMarco Murray right tackle for 12 yards (tackle by Chris Conte)</t>
  </si>
  <si>
    <t>Kirk Cousins pass complete short right to Aldrick Robinson for 11 yards (tackle by Kendrick Lewis)</t>
  </si>
  <si>
    <t>Joe Flacco pass complete short middle to Torrey Smith for 11 yards (tackle by Xavier Rhodes). Torrey Smith fumbles (forced by Xavier Rhodes), recovered by Torrey Smith at MIN-49</t>
  </si>
  <si>
    <t>Chris Johnson left guard for 11 yards (tackle by Mike Adams)</t>
  </si>
  <si>
    <t>Cam Newton pass complete short middle to Brandon LaFell for 11 yards (tackle by Kenny Vaccaro)</t>
  </si>
  <si>
    <t>Cam Newton pass complete short left to DeAngelo Williams for 11 yards (tackle by Malcolm Jenkins)</t>
  </si>
  <si>
    <t>DeMarco Murray right end for 11 yards (tackle by Zackary Bowman)</t>
  </si>
  <si>
    <t>Tom Brady pass complete short left to Danny Amendola for 10 yards (tackle by Buster Skrine)</t>
  </si>
  <si>
    <t>Kirk Cousins pass complete short middle to Santana Moss for 10 yards (tackle by Derrick O. Johnson). Penalty on Frank Zombo: Defensive Offside (Declined)</t>
  </si>
  <si>
    <t>Kirk Cousins pass complete short middle to Santana Moss for 10 yards (tackle by Derrick O. Johnson)</t>
  </si>
  <si>
    <t>Kellen Clemens pass complete short right to Benny Cunningham for 10 yards (tackle by Antoine Cason)</t>
  </si>
  <si>
    <t>Ryan Tannehill pass complete short left to Brian Hartline for 9 yards (tackle by William Gay)</t>
  </si>
  <si>
    <t>Ben Tate left end for 9 yards (tackle by Tyson Alualu)</t>
  </si>
  <si>
    <t>Andrew Luck pass complete short right to Donald Brown for 9 yards (tackle by Vontaze Burfict)</t>
  </si>
  <si>
    <t>Joe Flacco pass complete short middle to Marlon Brown for 9 yards, touchdown</t>
  </si>
  <si>
    <t>Bobby Rainey up the middle for 9 yards (tackle by Jairus Byrd)</t>
  </si>
  <si>
    <t>LeSean McCoy right tackle for 9 yards (tackle by Glover Quin)</t>
  </si>
  <si>
    <t>Jason Campbell pass complete short left to Gary Barnidge for 9 yards (tackle by Kyle Arrington)</t>
  </si>
  <si>
    <t>Ray Rice up the middle for 9 yards (tackle by Chad Greenway and Audie Cole)</t>
  </si>
  <si>
    <t>Montee Ball right end for 9 yards (tackle by Alterraun Verner)</t>
  </si>
  <si>
    <t>Ben Roethlisberger right tackle for 8 yards (tackle by Olivier Vernon and Lamar Miller). Penalty on Cody Wallace: Personal Foul, 9 yards</t>
  </si>
  <si>
    <t>Ben Roethlisberger right tackle for 8 yards (tackle by Olivier Vernon and Lamar Miller)</t>
  </si>
  <si>
    <t>Matt Schaub pass complete short right to Andre Johnson for 8 yards (tackle by Paul Posluszny)</t>
  </si>
  <si>
    <t>Montee Ball up the middle for 8 yards (tackle by Colin McCarthy)</t>
  </si>
  <si>
    <t>Shonn Greene left tackle for 8 yards (tackle by Duke Ihenacho)</t>
  </si>
  <si>
    <t>Colin Kaepernick left end for 8 yards (tackle by Bruce Irvin)</t>
  </si>
  <si>
    <t>Eli Manning pass complete short middle to Brandon Myers for 8 yards (tackle by Johnny Patrick)</t>
  </si>
  <si>
    <t>Eli Manning pass complete short middle to Brandon Myers for 8 yards (tackle by Andrew Gachkar)</t>
  </si>
  <si>
    <t>Eli Manning pass complete short middle to Victor Cruz for 8 yards (tackle by Andrew Gachkar)</t>
  </si>
  <si>
    <t>Eli Manning pass complete short left to Hakeem Nicks for 8 yards (tackle by Corey Liuget and Andrew Gachkar)</t>
  </si>
  <si>
    <t>Matt Flynn pass complete short right to Jordy Nelson for 8 yards (tackle by Robert Alford)</t>
  </si>
  <si>
    <t>Drew Brees pass complete short left to Jimmy Graham for 8 yards, touchdown</t>
  </si>
  <si>
    <t>Marcel Reece right tackle for 7 yards (tackle by Dawan Landry)</t>
  </si>
  <si>
    <t>Ben Roethlisberger pass complete deep right to Emmanuel Sanders for 7 yards, lateral to Antonio Brown for 55 yards</t>
  </si>
  <si>
    <t>Giovani Bernard right tackle for 7 yards (tackle by Montori Hughes)</t>
  </si>
  <si>
    <t>Andrew Luck pass complete short middle to Trent Richardson for 7 yards (tackle by Adam Jones and Vontaze Burfict)</t>
  </si>
  <si>
    <t>Daniel Thomas up the middle for 7 yards (tackle by LaMarr Woodley and Will Allen)</t>
  </si>
  <si>
    <t>Jason Campbell pass complete short left to Josh Gordon for 7 yards (tackle by Jamie Collins and Logan Ryan)</t>
  </si>
  <si>
    <t>Chris Ivory up the middle for 7 yards (tackle by Pat Sims)</t>
  </si>
  <si>
    <t>Andrew Luck pass complete short right to Da'Rick Rogers for 7 yards (tackle by Terence Newman)</t>
  </si>
  <si>
    <t>Andre Ellington right end for 7 yards (tackle by Alec Ogletree)</t>
  </si>
  <si>
    <t>Eddie Lacy right end for 7 yards (tackle by Sean Weatherspoon)</t>
  </si>
  <si>
    <t>LeSean McCoy right tackle for 6 yards (tackle by Stephen Tulloch)</t>
  </si>
  <si>
    <t>Matt Schaub pass complete short right to Garrett Graham for 6 yards (tackle by Jonathan Cyprien)</t>
  </si>
  <si>
    <t>Ray Rice left guard for 6 yards (tackle by Andrew Sendejo)</t>
  </si>
  <si>
    <t>EJ Manuel pass complete short right to Steve Johnson for 6 yards (tackle by Dashon Goldson)</t>
  </si>
  <si>
    <t>Tom Brady pass complete short right to Shane Vereen for 6 yards (tackle by Jordan Poyer)</t>
  </si>
  <si>
    <t>Tom Brady pass complete short middle to Shane Vereen for 6 yards (tackle by D'Qwell Jackson)</t>
  </si>
  <si>
    <t>Kellen Clemens pass complete short middle to Benny Cunningham for 6 yards (tackle by Karlos Dansby and Daryl Washington)</t>
  </si>
  <si>
    <t>Chris Ivory up the middle for 5 yards (tackle by Nick Roach). Chris Ivory fumbles (forced by Nick Roach), recovered by Chris Ivory at NYJ-48</t>
  </si>
  <si>
    <t>Ray Rice right end for 5 yards (tackle by Audie Cole)</t>
  </si>
  <si>
    <t>Roy Helu right end for 5 yards (tackle by Allen Bailey)</t>
  </si>
  <si>
    <t>Marcel Reece right guard for 5 yards (tackle by Quinton Coples)</t>
  </si>
  <si>
    <t>Carson Palmer pass complete short right to Rob Housler for 5 yards (tackle by T.J. McDonald)</t>
  </si>
  <si>
    <t>Montee Ball up the middle for 5 yards, touchdown</t>
  </si>
  <si>
    <t>Ryan Mathews up the middle for 5 yards (tackle by Justin Tuck)</t>
  </si>
  <si>
    <t>Joseph Randle right tackle for 5 yards (tackle by Corey Wootton)</t>
  </si>
  <si>
    <t>Trent Richardson right tackle for 4 yards (tackle by Terence Newman and Michael Johnson)</t>
  </si>
  <si>
    <t>Ryan Tannehill pass complete short right to Marcus Thigpen for 4 yards (tackle by Evander Hood)</t>
  </si>
  <si>
    <t>Ronnie Wingo right end for 4 yards (tackle by Dekoda Watson)</t>
  </si>
  <si>
    <t>Bobby Rainey up the middle for 4 yards (tackle by Kiko Alonso and Keith Williams)</t>
  </si>
  <si>
    <t>LeSean McCoy left end for 4 yards (tackle by Stephen Tulloch)</t>
  </si>
  <si>
    <t>Ben Roethlisberger pass complete short left to Le'Veon Bell for 4 yards (tackle by Reshad Jones)</t>
  </si>
  <si>
    <t>Stevan Ridley right end for 4 yards (tackle by Leon McFadden)</t>
  </si>
  <si>
    <t>Tom Brady pass complete short right to Shane Vereen for 4 yards (tackle by Joe Haden)</t>
  </si>
  <si>
    <t>Ryan Fitzpatrick up the middle for 4 yards (tackle by Mike Adams)</t>
  </si>
  <si>
    <t>Ryan Mathews up the middle for 4 yards (tackle by Spencer Paysinger)</t>
  </si>
  <si>
    <t>Steven Jackson right guard for 4 yards (tackle by Josh Boyd and Micah Hyde)</t>
  </si>
  <si>
    <t>Steven Jackson up the middle for 4 yards (tackle by Jamari Lattimore)</t>
  </si>
  <si>
    <t>Michael Bush right end for 4 yards (tackle by Drake Nevis)</t>
  </si>
  <si>
    <t>Marcel Reece left tackle for 3 yards (tackle by Damon Harrison)</t>
  </si>
  <si>
    <t>Matt Schaub pass complete short middle to Keshawn Martin for 3 yards (tackle by Mike Harris)</t>
  </si>
  <si>
    <t>BenJarvus Green-Ellis right tackle for 3 yards (tackle by Jerrell Freeman)</t>
  </si>
  <si>
    <t>Michael Hill right guard for 3 yards (tackle by Jerry Hughes). Penalty on Donald Penn: Unnecessary Roughness, 15 yards</t>
  </si>
  <si>
    <t>Michael Hill right guard for 3 yards (tackle by Jerry Hughes)</t>
  </si>
  <si>
    <t>Bobby Rainey up the middle for 3 yards (tackle by Keith Williams and Nigel Bradham)</t>
  </si>
  <si>
    <t>LeSean McCoy up the middle for 3 yards (tackle by Ndamukong Suh)</t>
  </si>
  <si>
    <t>Willis McGahee right tackle for 3 yards (tackle by Sealver Siliga and Joe Vellano)</t>
  </si>
  <si>
    <t>Cyrus Gray right tackle for 3 yards (tackle by Brian Orakpo)</t>
  </si>
  <si>
    <t>Andrew Luck pass complete short right to T.Y. Hilton for 3 yards (tackle by Dre Kirkpatrick)</t>
  </si>
  <si>
    <t>Andre Ellington right tackle for 3 yards (tackle by Alec Ogletree)</t>
  </si>
  <si>
    <t>Stepfan Taylor right end for 3 yards (tackle by T.J. McDonald)</t>
  </si>
  <si>
    <t>Shonn Greene up the middle for 3 yards (tackle by Danny Trevathan)</t>
  </si>
  <si>
    <t>Colin Kaepernick right end for 3 yards (tackle by Cliff Avril)</t>
  </si>
  <si>
    <t>Marshawn Lynch right guard for 3 yards (tackle by Navorro Bowman and Patrick Willis)</t>
  </si>
  <si>
    <t>Joseph Randle left end for 3 yards (tackle by James Anderson)</t>
  </si>
  <si>
    <t>Joseph Randle left guard for 3 yards (tackle by David Bass)</t>
  </si>
  <si>
    <t>Jordan Todman up the middle for 2 yards (tackle by Earl Mitchell)</t>
  </si>
  <si>
    <t>BenJarvus Green-Ellis left guard for 2 yards (tackle by Aubrayo Franklin)</t>
  </si>
  <si>
    <t>Brian Leonard left guard for 2 yards (tackle by Alan Branch)</t>
  </si>
  <si>
    <t>Daniel Thomas left guard for 2 yards (tackle by William Gay)</t>
  </si>
  <si>
    <t>Knile Davis right tackle for 2 yards (tackle by Brian Orakpo)</t>
  </si>
  <si>
    <t>Knile Davis left end for 2 yards (tackle by London Fletcher and Perry Riley)</t>
  </si>
  <si>
    <t>Kirk Cousins pass complete short left to Roy Helu for 2 yards (tackle by James-Michael Johnson)</t>
  </si>
  <si>
    <t>BenJarvus Green-Ellis right guard for 2 yards (tackle by Erik Walden and Antoine Bethea)</t>
  </si>
  <si>
    <t>Rashard Mendenhall up the middle for 2 yards (tackle by Jo-Lonn Dunbar)</t>
  </si>
  <si>
    <t>Rashard Mendenhall up the middle for 2 yards (tackle by Chris Long)</t>
  </si>
  <si>
    <t>Knowshon Moreno up the middle for 2 yards (tackle by Michael Griffin)</t>
  </si>
  <si>
    <t>Marshawn Lynch up the middle for 2 yards (tackle by Ahmad Brooks)</t>
  </si>
  <si>
    <t>Ryan Mathews up the middle for 2 yards (tackle by Mathias Kiwanuka and Johnathan Hankins)</t>
  </si>
  <si>
    <t>Matt Flynn up the middle for 2 yards (tackle by Joplo Bartu)</t>
  </si>
  <si>
    <t>Cam Newton pass complete short right to Ted Ginn Jr. for 2 yards (tackle by Malcolm Jenkins)</t>
  </si>
  <si>
    <t>DeMarco Murray left guard for 2 yards (tackle by Chris Conte)</t>
  </si>
  <si>
    <t>Matt Forte left end for 2 yards (tackle by Kyle Wilber)</t>
  </si>
  <si>
    <t>Matt Forte right tackle for 2 yards (tackle by Kyle Wilber)</t>
  </si>
  <si>
    <t>Jordan Todman right end for 1 yard (tackle by Antonio Smith)</t>
  </si>
  <si>
    <t>Jordan Todman up the middle for 1 yard (tackle by Earl Mitchell)</t>
  </si>
  <si>
    <t>Andrew Luck pass complete short middle to Donald Brown for 1 yard (tackle by Vincent Rey)</t>
  </si>
  <si>
    <t>Bernard Pierce left guard for 1 yard (tackle by Fred Evans and Jamarca Sanford)</t>
  </si>
  <si>
    <t>Joe Flacco pass complete short left to Dennis Pitta for 1 yard, touchdown</t>
  </si>
  <si>
    <t>Nick Foles up the middle for 1 yard, touchdown</t>
  </si>
  <si>
    <t>Le'Veon Bell left guard for 1 yard (tackle by Cameron Wake and Chris Clemons)</t>
  </si>
  <si>
    <t>Willis McGahee up the middle for 1 yard (tackle by Joe Vellano and Dont'a Hightower)</t>
  </si>
  <si>
    <t>Tom Brady pass complete short right to Danny Amendola for 1 yard, touchdown</t>
  </si>
  <si>
    <t>Matt McGloin pass complete short left to Mychal Rivera for 1 yard, touchdown</t>
  </si>
  <si>
    <t>Montee Ball up the middle for 1 yard (tackle by Michael Griffin)</t>
  </si>
  <si>
    <t>Kendall Hunter right guard for 1 yard (tackle by Kam Chancellor and Malcolm Smith)</t>
  </si>
  <si>
    <t>Jacquizz Rodgers right guard for 1 yard (tackle by Micah Hyde and Nick Perry)</t>
  </si>
  <si>
    <t>Jacquizz Rodgers left tackle for 1 yard (tackle by Clay Matthews)</t>
  </si>
  <si>
    <t>Eddie Lacy right end for 1 yard (tackle by Paul Worrilow and Robert Alford)</t>
  </si>
  <si>
    <t>Pierre Thomas right end for 1 yard (tackle by Chase Blackburn)</t>
  </si>
  <si>
    <t>Joseph Randle left guard for 1 yard, touchdown</t>
  </si>
  <si>
    <t>Bilal Powell right tackle for no gain (tackle by Kevin Burnett)</t>
  </si>
  <si>
    <t>Daniel Thomas right guard for no gain (tackle by Evander Hood and Vince Williams)</t>
  </si>
  <si>
    <t>Marcel Reece right guard for no gain (tackle by Sheldon Richardson)</t>
  </si>
  <si>
    <t>Matthew Stafford for no gain. Matthew Stafford fumbles, recovered by Mychal Kendricks at PHI-40 (tackle by Matthew Stafford)</t>
  </si>
  <si>
    <t>Bryce Brown left tackle for no gain (tackle by Ndamukong Suh)</t>
  </si>
  <si>
    <t>Willis McGahee up the middle for no gain (tackle by Chandler Jones and Jamie Collins)</t>
  </si>
  <si>
    <t>Tom Brady pass incomplete. Penalty on Tom Brady: Intentional Grounding, 11 yards</t>
  </si>
  <si>
    <t>Jason Campbell spiked the ball</t>
  </si>
  <si>
    <t>Ray Rice left guard for no gain (tackle by Jamarca Sanford)</t>
  </si>
  <si>
    <t>Vonta Leach up the middle for no gain (tackle by Chris Cook)</t>
  </si>
  <si>
    <t>Ryan Mathews left end for no gain (tackle by Mike Patterson)</t>
  </si>
  <si>
    <t>Drew Brees kneels for no gain</t>
  </si>
  <si>
    <t>Mark Ingram right guard for no gain (tackle by Wes Horton)</t>
  </si>
  <si>
    <t>Pierre Thomas right end for no gain (tackle by Luke Kuechly)</t>
  </si>
  <si>
    <t>Knile Davis right end for -1 yards (tackle by DeAngelo Hall)</t>
  </si>
  <si>
    <t>Rashard Mendenhall up the middle for -1 yards (tackle by Alec Ogletree)</t>
  </si>
  <si>
    <t>Chris Johnson up the middle for -1 yards (tackle by Malik Jackson)</t>
  </si>
  <si>
    <t>Frank Gore right guard for -1 yards (tackle by Kam Chancellor)</t>
  </si>
  <si>
    <t>EJ Manuel sacked by Gerald McCoy for -2 yards</t>
  </si>
  <si>
    <t>EJ Manuel pass complete short right to Fred Jackson for -2 yards (tackle by Lavonte David and Gerald McCoy)</t>
  </si>
  <si>
    <t>Knile Davis right end for -2 yards (tackle by Barry Cofield and Kedric Golston)</t>
  </si>
  <si>
    <t>Rashard Mendenhall right end for -2 yards (tackle by William Hayes)</t>
  </si>
  <si>
    <t>Denard Robinson left end for -3 yards (tackle by Darryl Sharpton)</t>
  </si>
  <si>
    <t>Bernard Pierce left guard for -3 yards (tackle by Sharrif Floyd)</t>
  </si>
  <si>
    <t>Matt Ryan sacked by Mike Neal for -4 yards. Matt Ryan fumbles (forced by Mike Neal), recovered by Johnny Jolly at ATL-21 (tackle by Joe Hawley)</t>
  </si>
  <si>
    <t>Matt McGloin sacked by Calvin Pace for -7 yards</t>
  </si>
  <si>
    <t>Josh McCown sacked by DeMarcus Ware for -7 yards</t>
  </si>
  <si>
    <t>Matt McGloin sacked by Quinton Coples for -10 yards</t>
  </si>
  <si>
    <t>Shonn Greene up the middle for -11 yards (tackle by Danny Trevathan)</t>
  </si>
  <si>
    <t>Eli Manning sacked by Thomas Keiser and Corey Liuget for -11 yards</t>
  </si>
  <si>
    <t>Kirk Cousins sacked by Frank Zombo for -12 yards. Kirk Cousins fumbles (forced by Frank Zombo), recovered by Tyler Polumbus at WAS-38</t>
  </si>
  <si>
    <t>Matt Schaub sacked by Ryan Davis for -18 yards</t>
  </si>
  <si>
    <t>Matt McGloin sacked for -29 yards. Matt McGloin fumbles, recovered by Matt McGloin at OAK-31</t>
  </si>
  <si>
    <t>Matthew Stafford pass incomplete short right intended for Brandon Pettigrew (defended by Mychal Kendricks)</t>
  </si>
  <si>
    <t>Two Point Attempt: Nick Foles pass complete to Riley Cooper, conversion succeeds</t>
  </si>
  <si>
    <t>Andrew Luck pass incomplete short right intended for LaVon Brazill</t>
  </si>
  <si>
    <t>Andrew Luck pass incomplete short left intended for Coby Fleener (defended by Vontaze Burfict)</t>
  </si>
  <si>
    <t>Matt Cassel pass incomplete deep right intended for Greg Jennings</t>
  </si>
  <si>
    <t>Two Point Attempt: Joe Flacco pass complete to Torrey Smith, conversion succeeds</t>
  </si>
  <si>
    <t>Two Point Attempt: Nick Foles pass incomplete intended for DeSean Jackson, conversion fails</t>
  </si>
  <si>
    <t>Two Point Attempt: Chris Polk left end, conversion fails</t>
  </si>
  <si>
    <t>Matthew Stafford pass incomplete short left intended for Brandon Pettigrew</t>
  </si>
  <si>
    <t>Matthew Stafford pass incomplete short middle intended for Calvin Johnson (defended by DeMeco Ryans)</t>
  </si>
  <si>
    <t>Two Point Attempt: Shane Vereen left guard, conversion fails</t>
  </si>
  <si>
    <t>Kirk Cousins pass incomplete short right intended for Fred Davis</t>
  </si>
  <si>
    <t>Kirk Cousins pass incomplete deep left intended for Josh Morgan</t>
  </si>
  <si>
    <t>Kirk Cousins pass incomplete short middle intended for Roy Helu</t>
  </si>
  <si>
    <t>Matt Cassel pass incomplete short left intended for Rhett Ellison (defended by Chris L. Canty)</t>
  </si>
  <si>
    <t>Kellen Clemens pass incomplete short middle intended for Austin Pettis</t>
  </si>
  <si>
    <t>Kellen Clemens pass incomplete short left intended for Chris Givens is intercepted by Rashad Johnson at STL-33 and returned for 6 yards (tackle by Austin Pettis)</t>
  </si>
  <si>
    <t>Russell Wilson pass incomplete deep right intended for Jermaine Kearse is intercepted by Eric Wright at SFO-20</t>
  </si>
  <si>
    <t>Kellen Clemens pass incomplete short middle intended for Austin Pettis (defended by Yeremiah Bell)</t>
  </si>
  <si>
    <t>Philip Rivers pass complete short right to Eddie Royal for no gain</t>
  </si>
  <si>
    <t>Eli Manning pass incomplete short left intended for Victor Cruz (defended by Deon Butler)</t>
  </si>
  <si>
    <t>Russell Wilson pass incomplete deep right intended for Jermaine Kearse (defended by Donte Whitner)</t>
  </si>
  <si>
    <t>Matt Ryan pass incomplete short left intended for Steven Jackson</t>
  </si>
  <si>
    <t>Matt Ryan pass incomplete short right intended for Tony Gonzalez (defended by Jarrett Bush)</t>
  </si>
  <si>
    <t>Cam Newton pass incomplete short right intended for Ted Ginn Jr. (defended by Corey White)</t>
  </si>
  <si>
    <t>Kyle Orton pass incomplete short right intended for Cole Beasley</t>
  </si>
  <si>
    <t>Matt Cassel pass complete deep right to Greg Jennings for 57 yards, touchdown</t>
  </si>
  <si>
    <t>Alex Smith pass complete short left to Jamaal Charles for 49 yards, touchdown</t>
  </si>
  <si>
    <t>Matt McGloin pass complete short left to Marcel Reece for 45 yards (tackle by Sean Smith)</t>
  </si>
  <si>
    <t>Jason Campbell pass complete short left to Greg Little for 44 yards (tackle by Major Wright)</t>
  </si>
  <si>
    <t>DeMarco Murray left tackle for 41 yards (tackle by M.D. Jennings)</t>
  </si>
  <si>
    <t>Alex Smith pass complete short left to Jamaal Charles for 39 yards, touchdown</t>
  </si>
  <si>
    <t>Matt Flynn pass complete short middle to James Jones for 39 yards (tackle by Brandon Carr)</t>
  </si>
  <si>
    <t>Alfred Morris right end for 37 yards (tackle by William Moore)</t>
  </si>
  <si>
    <t>Cam Newton pass complete deep left to Brandon LaFell for 36 yards (tackle by Dawan Landry)</t>
  </si>
  <si>
    <t>Ryan Fitzpatrick pass complete deep middle to Nate Washington for 33 yards (tackle by Patrick Peterson)</t>
  </si>
  <si>
    <t>Kellen Clemens pass complete short right to Cory Harkey for 31 yards, touchdown</t>
  </si>
  <si>
    <t>Zac Stacy right tackle for 29 yards (tackle by Malcolm Jenkins). Penalty on Malcolm Jenkins: Unnecessary Roughness, 14 yards</t>
  </si>
  <si>
    <t>Zac Stacy right tackle for 29 yards (tackle by Malcolm Jenkins)</t>
  </si>
  <si>
    <t>EJ Manuel pass complete deep middle to Scott Chandler for 27 yards (tackle by J.T. Thomas and Chris Prosinski)</t>
  </si>
  <si>
    <t>Tony Romo pass complete deep left to Terrance Williams for 27 yards (tackle by Morgan Burnett)</t>
  </si>
  <si>
    <t>Donald Brown up the middle for 26 yards (tackle by Johnathan Joseph)</t>
  </si>
  <si>
    <t>Matt Cassel pass complete short left to Jarius Wright for 26 yards (tackle by DeMeco Ryans)</t>
  </si>
  <si>
    <t>Carson Palmer pass complete deep right to Andre Ellington for 26 yards (tackle by Zach Brown)</t>
  </si>
  <si>
    <t>Matt McGloin pass complete short left to Rod Streater for 26 yards (tackle by Kendrick Lewis)</t>
  </si>
  <si>
    <t>Joe Flacco pass complete deep left to Torrey Smith for 25 yards (tackle by Louis Delmas)</t>
  </si>
  <si>
    <t>Chad Henne pass complete short middle to Marcedes Lewis for 25 yards (tackle by Jairus Byrd)</t>
  </si>
  <si>
    <t>Tony Romo pass complete deep left to Jason Witten for 25 yards, touchdown</t>
  </si>
  <si>
    <t>Ryan Fitzpatrick pass complete short left to Chris Johnson for 25 yards, touchdown</t>
  </si>
  <si>
    <t>Nick Foles pass complete short right to LeSean McCoy for 24 yards (tackle by Marcus Sherels)</t>
  </si>
  <si>
    <t>Kirk Cousins pass complete deep right to Fred Davis for 23 yards, touchdown</t>
  </si>
  <si>
    <t>Jay Cutler pass complete short right to Martellus Bennett for 23 yards (tackle by D'Qwell Jackson)</t>
  </si>
  <si>
    <t>Alex Smith pass complete deep right to Donnie Avery for 23 yards (tackle by Sio Moore)</t>
  </si>
  <si>
    <t>Matt McGloin pass complete short right to Rod Streater for 23 yards (tackle by Frank Zombo)</t>
  </si>
  <si>
    <t>Matthew Stafford pass complete short right to Joique Bell for 23 yards (tackle by Matt Elam)</t>
  </si>
  <si>
    <t>Peyton Manning pass complete deep right to Julius Thomas for 22 yards (tackle by Jahleel Addae)</t>
  </si>
  <si>
    <t>Russell Wilson pass complete short left to Marshawn Lynch for 22 yards (tackle by Will Hill)</t>
  </si>
  <si>
    <t>Tom Brady pass complete short right to Julian Edelman for 22 yards (tackle by Reshad Jones)</t>
  </si>
  <si>
    <t>Jay Cutler pass complete deep middle to Martellus Bennett for 22 yards (tackle by Jordan Poyer)</t>
  </si>
  <si>
    <t>Matt Cassel pass complete deep middle to Greg Jennings for 22 yards (tackle by Bradley Fletcher)</t>
  </si>
  <si>
    <t>Ryan Fitzpatrick pass complete short right to Delanie Walker for 22 yards</t>
  </si>
  <si>
    <t>Tony Romo pass complete deep left to Dez Bryant for 22 yards (tackle by Morgan Burnett)</t>
  </si>
  <si>
    <t>Peyton Manning pass complete short right to Demaryius Thomas for 21 yards (tackle by Shareece Wright)</t>
  </si>
  <si>
    <t>Peyton Manning pass complete short left to Eric Decker for 21 yards (tackle by Marcus Gilchrist)</t>
  </si>
  <si>
    <t>Nick Foles left tackle for 21 yards (tackle by Harrison Smith)</t>
  </si>
  <si>
    <t>Eli Manning pass complete deep right to Brandon Myers for 20 yards (tackle by Earl Thomas). Penalty on Bruce Irvin: Defensive Offside (Declined)</t>
  </si>
  <si>
    <t>Eli Manning pass complete deep right to Brandon Myers for 20 yards (tackle by Earl Thomas)</t>
  </si>
  <si>
    <t>Drew Brees pass complete short left to Kenny Stills for 20 yards (tackle by Rodney McLeod)</t>
  </si>
  <si>
    <t>Matt Ryan pass complete deep middle to Roddy White for 19 yards (tackle by Jose Gumbs)</t>
  </si>
  <si>
    <t>Matt Cassel pass complete deep right to Jerome Simpson for 19 yards (tackle by Roc Carmichael and DeMeco Ryans)</t>
  </si>
  <si>
    <t>Reggie Bush left tackle for 19 yards (tackle by Jimmy Smith)</t>
  </si>
  <si>
    <t>Ryan Mathews left tackle for 18 yards (tackle by Mike Adams)</t>
  </si>
  <si>
    <t>Andrew Luck pass complete short left to Trent Richardson for 18 yards (tackle by Shiloh Keo)</t>
  </si>
  <si>
    <t>Jay Cutler pass complete deep middle to Brandon Marshall for 18 yards (tackle by Tashaun Gipson and Armonty Bryant)</t>
  </si>
  <si>
    <t>Matt Cassel pass complete short left to Chase Ford for 18 yards (tackle by Patrick Chung)</t>
  </si>
  <si>
    <t>Russell Wilson pass complete deep left to Golden Tate for 17 yards (tackle by Prince Amukamara)</t>
  </si>
  <si>
    <t>Colin Kaepernick for 17 yards (tackle by Dashon Goldson)</t>
  </si>
  <si>
    <t>Matthew Stafford pass complete short left to Nate Burleson for 17 yards (tackle by Jimmy Smith)</t>
  </si>
  <si>
    <t>Eli Manning pass complete short right to Victor Cruz for 16 yards</t>
  </si>
  <si>
    <t>Jordan Todman for 16 yards (tackle by Aaron Williams)</t>
  </si>
  <si>
    <t>Jay Cutler pass complete short middle to Brandon Marshall for 16 yards (tackle by Craig Robertson)</t>
  </si>
  <si>
    <t>LeSean McCoy left end for 16 yards (tackle by Harrison Smith)</t>
  </si>
  <si>
    <t>DeMarco Murray for 16 yards</t>
  </si>
  <si>
    <t>Geno Smith pass complete short right to David Nelson for 16 yards (tackle by Drayton Florence)</t>
  </si>
  <si>
    <t>Ben Roethlisberger pass complete short right to Le'Veon Bell for 16 yards</t>
  </si>
  <si>
    <t>Peyton Manning pass complete short left to Andre Caldwell for 15 yards, touchdown</t>
  </si>
  <si>
    <t>Matt Ryan pass complete short right to Tony Gonzalez for 15 yards (tackle by Reed Doughty)</t>
  </si>
  <si>
    <t>Kendall Hunter left end for 15 yards (tackle by Dekoda Watson)</t>
  </si>
  <si>
    <t>Chris Johnson left tackle for 15 yards (tackle by Jerraud Powers)</t>
  </si>
  <si>
    <t>Tony Romo pass complete short left to Gavin Escobar for 15 yards (tackle by Tramon Williams)</t>
  </si>
  <si>
    <t>Drew Brees pass complete short middle to Marques Colston for 15 yards (tackle by Trumaine Johnson)</t>
  </si>
  <si>
    <t>Rashard Mendenhall left guard for 15 yards (tackle by Michael Griffin)</t>
  </si>
  <si>
    <t>Philip Rivers pass complete short left to Antonio Gates for 14 yards (tackle by Duke Ihenacho)</t>
  </si>
  <si>
    <t>Andrew Luck pass complete short right to Griff Whalen for 14 yards, touchdown</t>
  </si>
  <si>
    <t>Carson Palmer pass complete short right to Andre Ellington for 14 yards (tackle by Blidi Wreh-Wilson and Jason McCourty). Penalty on Kamerion Wimbley: Roughing the Passer, 1 yards</t>
  </si>
  <si>
    <t>Carson Palmer pass complete short right to Andre Ellington for 14 yards (tackle by Blidi Wreh-Wilson and Jason McCourty)</t>
  </si>
  <si>
    <t>Philip Rivers pass complete short left to Vincent Brown for 14 yards</t>
  </si>
  <si>
    <t>Kellen Clemens pass complete short middle to Austin Pettis for 14 yards (tackle by Malcolm Jenkins). Penalty on Malcolm Jenkins: Unnecessary Roughness, 15 yards</t>
  </si>
  <si>
    <t>Kellen Clemens pass complete short middle to Austin Pettis for 14 yards (tackle by Malcolm Jenkins)</t>
  </si>
  <si>
    <t>Reggie Bush left end for 14 yards, touchdown</t>
  </si>
  <si>
    <t>Case Keenum pass complete short right to Keshawn Martin for 13 yards (tackle by Tashard Choice)</t>
  </si>
  <si>
    <t>Matt Ryan pass complete short middle to Tony Gonzalez for 13 yards, touchdown</t>
  </si>
  <si>
    <t>Frank Gore right guard for 13 yards (tackle by Darrelle Revis)</t>
  </si>
  <si>
    <t>Andre Ellington right end for 13 yards (tackle by Zach Brown)</t>
  </si>
  <si>
    <t>Carson Palmer pass complete short left to Michael Floyd for 13 yards (tackle by Moise Fokou)</t>
  </si>
  <si>
    <t>Matt Flynn pass complete short right to Jordy Nelson for 13 yards (tackle by George Selvie)</t>
  </si>
  <si>
    <t>Drew Brees pass complete short right to Pierre Thomas for 13 yards (tackle by T.J. McDonald)</t>
  </si>
  <si>
    <t>Ben Roethlisberger pass complete short right to Antonio Brown for 12 yards (tackle by Reggie Nelson)</t>
  </si>
  <si>
    <t>Russell Wilson pass complete short left to Marshawn Lynch for 12 yards (tackle by Prince Amukamara)</t>
  </si>
  <si>
    <t>EJ Manuel for 12 yards (tackle by Dwayne Gratz)</t>
  </si>
  <si>
    <t>Matt Forte left tackle for 12 yards (tackle by Tashaun Gipson and Joe Haden)</t>
  </si>
  <si>
    <t>Ryan Fitzpatrick pass complete short middle to Kendall Wright for 12 yards (tackle by Jerraud Powers)</t>
  </si>
  <si>
    <t>Matt McGloin pass complete short middle to Mychal Rivera for 12 yards (tackle by Brandon Flowers and Eric Berry)</t>
  </si>
  <si>
    <t>Ben Roethlisberger pass complete short middle to Antonio Brown for 12 yards, touchdown</t>
  </si>
  <si>
    <t>Philip Rivers up the middle for 11 yards (tackle by Malik Jackson)</t>
  </si>
  <si>
    <t>Bernard Pierce right tackle for 11 yards (tackle by Don Carey)</t>
  </si>
  <si>
    <t>Peyton Manning pass complete short middle to Julius Thomas for 11 yards (tackle by Deon Butler)</t>
  </si>
  <si>
    <t>Peyton Manning pass complete short middle to Julius Thomas for 11 yards (tackle by Reggie Walker)</t>
  </si>
  <si>
    <t>Robert Turbin right tackle for 11 yards (tackle by Will Hill and Antrel Rolle)</t>
  </si>
  <si>
    <t>Andrew Luck pass complete short right to Da'Rick Rogers for 11 yards (tackle by Kareem Jackson)</t>
  </si>
  <si>
    <t>Kirk Cousins pass complete short right to Josh Morgan for 11 yards (tackle by Robert Alford)</t>
  </si>
  <si>
    <t>LeGarrette Blount right guard for 11 yards (tackle by Reshad Jones and Chris Clemons)</t>
  </si>
  <si>
    <t>Stevan Ridley right guard for 11 yards (tackle by Jimmy Wilson and Chris Clemons)</t>
  </si>
  <si>
    <t>Darren Sproles right end for 11 yards (tackle by Darian Stewart)</t>
  </si>
  <si>
    <t>DeMarco Murray right tackle for 11 yards (tackle by Brad Jones)</t>
  </si>
  <si>
    <t>Chad Henne pass complete short right to Marcedes Lewis for 10 yards (tackle by Leodis McKelvin)</t>
  </si>
  <si>
    <t>Marshawn Lynch left guard for 10 yards (tackle by Prince Amukamara and Linval Joseph)</t>
  </si>
  <si>
    <t>Edwin Baker right tackle for 10 yards (tackle by Major Wright)</t>
  </si>
  <si>
    <t>Edwin Baker</t>
  </si>
  <si>
    <t>Geno Smith left end for 10 yards (tackle by Quintin Mikell)</t>
  </si>
  <si>
    <t>Cam Newton pass complete short right to Greg Olsen for 10 yards</t>
  </si>
  <si>
    <t>Geno Smith pass complete short right to David Nelson for 10 yards (tackle by Drayton Florence)</t>
  </si>
  <si>
    <t>Joe Flacco pass complete short right to Dennis Pitta for 9 yards (tackle by DeAndre Levy)</t>
  </si>
  <si>
    <t>Case Keenum pass complete short middle to Andre Johnson for 9 yards (tackle by LaRon Landry)</t>
  </si>
  <si>
    <t>Ben Tate right end for 9 yards (tackle by Jerrell Freeman). Ben Tate fumbles (forced by Jerrell Freeman), recovered by Andre Johnson at IND-40</t>
  </si>
  <si>
    <t>Andrew Luck pass complete short right to T.Y. Hilton for 9 yards (tackle by Johnathan Joseph)</t>
  </si>
  <si>
    <t>Kirk Cousins pass complete short right to Pierre Garcon for 9 yards (tackle by Robert Alford and Zeke Motta)</t>
  </si>
  <si>
    <t>LeGarrette Blount left guard for 9 yards (tackle by Reshad Jones)</t>
  </si>
  <si>
    <t>Russell Wilson pass complete short right to Doug Baldwin for 9 yards (tackle by Antrel Rolle)</t>
  </si>
  <si>
    <t>Colin Kaepernick for 9 yards (tackle by Mason Foster)</t>
  </si>
  <si>
    <t>Kirk Cousins pass complete short left to Pierre Garcon for 9 yards (tackle by Desmond Trufant)</t>
  </si>
  <si>
    <t>Jay Cutler pass complete short left to Brandon Marshall for 9 yards (tackle by Joe Haden)</t>
  </si>
  <si>
    <t>Nick Foles right end for 9 yards (tackle by Jamarca Sanford)</t>
  </si>
  <si>
    <t>Matt Cassel pass complete short left to Cordarrelle Patterson for 9 yards (tackle by Nate Allen)</t>
  </si>
  <si>
    <t>Rashard Mendenhall up the middle for 9 yards (tackle by Michael Griffin and Jason McCourty)</t>
  </si>
  <si>
    <t>Tony Romo pass complete short right to DeMarco Murray for 9 yards (tackle by Tramon Williams)</t>
  </si>
  <si>
    <t>Kellen Clemens pass complete short right to Austin Pettis for 9 yards (tackle by Kenny Vaccaro)</t>
  </si>
  <si>
    <t>Kellen Clemens pass complete short left to Austin Pettis for 9 yards (tackle by Isa Abdul-Quddus)</t>
  </si>
  <si>
    <t>Carson Palmer pass complete short middle to Jim Dray for 9 yards (tackle by Zaviar Gooden)</t>
  </si>
  <si>
    <t>Zac Stacy left tackle for 9 yards (tackle by David Hawthorne)</t>
  </si>
  <si>
    <t>Kellen Clemens pass complete short left to Austin Pettis for 9 yards (tackle by David Hawthorne)</t>
  </si>
  <si>
    <t>Tony Romo pass complete short middle to Dez Bryant for 9 yards (tackle by Tramon Williams)</t>
  </si>
  <si>
    <t>Andy Dalton right tackle for 9 yards (tackle by Ryan Clark)</t>
  </si>
  <si>
    <t>Andy Dalton pass complete short right to A.J. Green for 9 yards (tackle by Cortez Allen)</t>
  </si>
  <si>
    <t>Ben Roethlisberger pass complete short left to Le'Veon Bell for 9 yards (tackle by Domata Peko and Brandon Thompson)</t>
  </si>
  <si>
    <t>Peyton Manning pass complete short right to Demaryius Thomas for 8 yards (tackle by Shareece Wright)</t>
  </si>
  <si>
    <t>Andrew Luck pass complete short right to Griff Whalen for 8 yards (tackle by Joe Mays)</t>
  </si>
  <si>
    <t>Andrew Luck pass complete short left to T.Y. Hilton for 8 yards (tackle by Kareem Jackson)</t>
  </si>
  <si>
    <t>Chad Henne pass complete short middle to Clay Harbor for 8 yards (tackle by Jairus Byrd)</t>
  </si>
  <si>
    <t>Matt Ryan pass complete short left to Tony Gonzalez for 8 yards (tackle by E.J. Biggers). Penalty on DeAngelo Hall: Unnecessary Roughness, 13 yards</t>
  </si>
  <si>
    <t>Matt Ryan pass complete short left to Tony Gonzalez for 8 yards (tackle by E.J. Biggers)</t>
  </si>
  <si>
    <t>Matt Ryan pass complete short right to Roddy White for 8 yards (tackle by DeAngelo Hall)</t>
  </si>
  <si>
    <t>Steven Jackson right tackle for 8 yards (tackle by London Fletcher)</t>
  </si>
  <si>
    <t>Tom Brady pass complete short left to Danny Amendola for 8 yards (tackle by Philip Wheeler)</t>
  </si>
  <si>
    <t>Tom Brady pass complete short right to Josh Boyce for 8 yards (tackle by Brent Grimes)</t>
  </si>
  <si>
    <t>Andrew Luck pass complete short left to T.Y. Hilton for 8 yards (tackle by Johnathan Joseph)</t>
  </si>
  <si>
    <t>Mike Glennon pass complete short middle to Tim Wright for 8 yards (tackle by Patrick Willis)</t>
  </si>
  <si>
    <t>Colin Kaepernick pass complete short right to Garrett Celek for 8 yards (tackle by Lavonte David). Garrett Celek fumbles (forced by Lavonte David), ball out of bounds at SFO-29</t>
  </si>
  <si>
    <t>Jay Cutler pass complete short right to Alshon Jeffery for 8 yards (tackle by Joe Haden)</t>
  </si>
  <si>
    <t>Matt Forte left guard for 8 yards (tackle by Barkevious Mingo)</t>
  </si>
  <si>
    <t>Matt Cassel pass complete short left to Greg Jennings for 8 yards (tackle by Cary Williams)</t>
  </si>
  <si>
    <t>Ryan Fitzpatrick pass complete short right to Nate Washington for 8 yards (tackle by Jerraud Powers)</t>
  </si>
  <si>
    <t>Jamaal Charles up the middle for 8 yards (tackle by Lamarr Houston)</t>
  </si>
  <si>
    <t>Tony Romo pass complete short left to Cole Beasley for 8 yards (tackle by Jarrett Bush)</t>
  </si>
  <si>
    <t>Saalim Hakim left end for 8 yards (tackle by Michael Mitchell)</t>
  </si>
  <si>
    <t>Saalim Hakim</t>
  </si>
  <si>
    <t>Rashad Jennings right guard for 8 yards (tackle by Frank Zombo)</t>
  </si>
  <si>
    <t>Zac Stacy up the middle for 8 yards (tackle by Malcolm Jenkins)</t>
  </si>
  <si>
    <t>Ryan Mathews up the middle for 7 yards (tackle by Robert Ayers and Danny Trevathan)</t>
  </si>
  <si>
    <t>Andre Brown right end for 7 yards (tackle by Bobby Wagner)</t>
  </si>
  <si>
    <t>Russell Wilson pass complete short right to Marshawn Lynch for 7 yards (tackle by Trumaine McBride)</t>
  </si>
  <si>
    <t>Andrew Luck right tackle for 7 yards (tackle by D.J. Swearinger). Penalty on Brice McCain: Illegal Contact, 5 yards</t>
  </si>
  <si>
    <t>Andrew Luck right tackle for 7 yards (tackle by D.J. Swearinger)</t>
  </si>
  <si>
    <t>Jordan Todman up the middle for 7 yards (tackle by Kiko Alonso)</t>
  </si>
  <si>
    <t>Jordan Todman right end for 7 yards (tackle by Kiko Alonso)</t>
  </si>
  <si>
    <t>Matt Ryan pass complete short left to Harry Douglas for 7 yards (tackle by Perry Riley)</t>
  </si>
  <si>
    <t>Matt Ryan pass complete short right to Roddy White for 7 yards (tackle by Josh Wilson)</t>
  </si>
  <si>
    <t>Lamar Miller left tackle for 7 yards (tackle by Jamie Collins)</t>
  </si>
  <si>
    <t>Lamar Miller left end for 7 yards (tackle by Devin McCourty)</t>
  </si>
  <si>
    <t>Andrew Luck pass complete short right to T.Y. Hilton for 7 yards (tackle by Johnathan Joseph)</t>
  </si>
  <si>
    <t>Donald Brown right tackle for 7 yards (tackle by Shiloh Keo)</t>
  </si>
  <si>
    <t>Frank Gore left guard for 7 yards (tackle by Mark Barron and Dekoda Watson)</t>
  </si>
  <si>
    <t>Ryan Fitzpatrick pass complete short right to Delanie Walker for 7 yards (tackle by Yeremiah Bell)</t>
  </si>
  <si>
    <t>Ryan Fitzpatrick pass complete short left to Kendall Wright for 7 yards (tackle by Patrick Peterson)</t>
  </si>
  <si>
    <t>Alex Smith pass complete short left to Dwayne Bowe for 7 yards (tackle by Phillip Adams)</t>
  </si>
  <si>
    <t>Kellen Clemens right end for 7 yards (tackle by Curtis Lofton). Penalty on Curtis Lofton: Unnecessary Roughness, 15 yards</t>
  </si>
  <si>
    <t>Kellen Clemens right end for 7 yards (tackle by Curtis Lofton)</t>
  </si>
  <si>
    <t>DeAngelo Williams left tackle for 7 yards (tackle by Dee Milliner)</t>
  </si>
  <si>
    <t>Geno Smith pass complete short right to Jeff Cumberland for 7 yards (tackle by Drayton Florence and Quintin Mikell)</t>
  </si>
  <si>
    <t>Reggie Bush right tackle for 7 yards (tackle by Jameel McClain and Daryl Smith)</t>
  </si>
  <si>
    <t>Joique Bell right end for 7 yards (tackle by Jimmy Smith)</t>
  </si>
  <si>
    <t>Matthew Stafford pass complete short right to Reggie Bush for 6 yards (tackle by Jameel McClain and Chris L. Canty)</t>
  </si>
  <si>
    <t>Knowshon Moreno right tackle for 6 yards (tackle by Shareece Wright)</t>
  </si>
  <si>
    <t>Andrew Luck pass complete short right to T.Y. Hilton for 6 yards (tackle by Brandon Harris)</t>
  </si>
  <si>
    <t>Chad Henne pass complete short left to Jordan Todman for 6 yards (tackle by Jairus Byrd)</t>
  </si>
  <si>
    <t>Matt Ryan pass complete short left to Darius Johnson for 6 yards (tackle by David Amerson)</t>
  </si>
  <si>
    <t>Ryan Tannehill pass complete short middle to Dion Sims for 6 yards (tackle by Dont'a Hightower)</t>
  </si>
  <si>
    <t>Tom Brady pass complete short left to LeGarrette Blount for 6 yards (tackle by Nolan Carroll)</t>
  </si>
  <si>
    <t>Tom Brady pass complete short right to Julian Edelman for 6 yards (tackle by Reshad Jones)</t>
  </si>
  <si>
    <t>Tom Brady pass complete short left to Julian Edelman for 6 yards (tackle by Nolan Carroll)</t>
  </si>
  <si>
    <t>Tom Brady pass complete short middle to Shane Vereen for 6 yards (tackle by Reshad Jones)</t>
  </si>
  <si>
    <t>Michael Bush right guard for 6 yards (tackle by T.J. Ward and D'Qwell Jackson)</t>
  </si>
  <si>
    <t>Matt Cassel pass complete short right to Greg Jennings for 6 yards</t>
  </si>
  <si>
    <t>Nick Foles left end for 6 yards</t>
  </si>
  <si>
    <t>Chris Johnson left guard for 6 yards (tackle by Karlos Dansby)</t>
  </si>
  <si>
    <t>Brandon LaFell up the middle for 6 yards (tackle by Muhammad Wilkerson)</t>
  </si>
  <si>
    <t>Andy Dalton pass complete short right to A.J. Green for 6 yards (tackle by Cortez Allen)</t>
  </si>
  <si>
    <t>Joe Flacco right end for 6 yards (tackle by Jonte Green)</t>
  </si>
  <si>
    <t>Joe Flacco pass complete short left to Ed Dickson for 5 yards (tackle by DeAndre Levy)</t>
  </si>
  <si>
    <t>Knowshon Moreno left tackle for 5 yards (tackle by Manti Te'o)</t>
  </si>
  <si>
    <t>Andrew Luck pass complete short left to Griff Whalen for 5 yards (tackle by Johnathan Joseph)</t>
  </si>
  <si>
    <t>Chad Henne pass complete short right to Ace Sanders for 5 yards (tackle by Kiko Alonso)</t>
  </si>
  <si>
    <t>Ryan Tannehill pass complete short left to Rishard Matthews for 5 yards (tackle by Dane Fletcher)</t>
  </si>
  <si>
    <t>EJ Manuel right end for 5 yards</t>
  </si>
  <si>
    <t>Kendall Hunter left end for 5 yards (tackle by Lavonte David)</t>
  </si>
  <si>
    <t>Colin Kaepernick pass complete short right to Bruce Miller for 5 yards (tackle by Lavonte David)</t>
  </si>
  <si>
    <t>Colin Kaepernick pass complete short left to Vernon Davis for 5 yards (tackle by Mark Barron)</t>
  </si>
  <si>
    <t>Mike Glennon pass complete short middle to Tim Wright for 5 yards (tackle by Patrick Willis)</t>
  </si>
  <si>
    <t>Colin Kaepernick pass complete short middle to Vernon Davis for 5 yards (tackle by Lavonte David)</t>
  </si>
  <si>
    <t>Alfred Morris right guard for 5 yards (tackle by Paul Worrilow and Jonathan Massaquoi)</t>
  </si>
  <si>
    <t>Chris Johnson left tackle for 5 yards (tackle by Darnell Dockett)</t>
  </si>
  <si>
    <t>Rashard Mendenhall right tackle for 5 yards (tackle by Jason McCourty)</t>
  </si>
  <si>
    <t>Bilal Powell up the middle for 5 yards (tackle by Star Lotulelei and Michael Mitchell)</t>
  </si>
  <si>
    <t>Chris Ivory right tackle for 5 yards (tackle by Quintin Mikell and Chase Blackburn)</t>
  </si>
  <si>
    <t>Matt McGloin pass complete short left to Rod Streater for 5 yards (tackle by Tamba Hali)</t>
  </si>
  <si>
    <t>Marcel Reece right tackle for 5 yards (tackle by Akeem Jordan and Derrick O. Johnson)</t>
  </si>
  <si>
    <t>Zac Stacy left tackle for 5 yards (tackle by Cameron Jordan)</t>
  </si>
  <si>
    <t>Eddie Lacy left guard for 5 yards (tackle by Ernie Sims)</t>
  </si>
  <si>
    <t>Ben Roethlisberger pass complete short right to Le'Veon Bell for 5 yards. Penalty on Dre Kirkpatrick: Face Mask (15 Yards), 15 yards</t>
  </si>
  <si>
    <t>Ben Roethlisberger pass complete short right to Le'Veon Bell for 5 yards</t>
  </si>
  <si>
    <t>Matthew Stafford right guard for 5 yards (tackle by Daryl Smith and Matt Elam). Penalty on Matt Elam: Unnecessary Roughness, 15 yards</t>
  </si>
  <si>
    <t>Matthew Stafford right guard for 5 yards (tackle by Daryl Smith and Matt Elam)</t>
  </si>
  <si>
    <t>Knowshon Moreno left guard for 4 yards (tackle by Jarret Johnson)</t>
  </si>
  <si>
    <t>Le'Veon Bell right guard for 4 yards (tackle by Vontaze Burfict)</t>
  </si>
  <si>
    <t>Russell Wilson left end for 4 yards (tackle by Antrel Rolle)</t>
  </si>
  <si>
    <t>Marshawn Lynch right end for 4 yards (tackle by Spencer Paysinger and Linval Joseph)</t>
  </si>
  <si>
    <t>Ben Tate up the middle for 4 yards (tackle by Vontae Davis)</t>
  </si>
  <si>
    <t>Frank Summers up the middle for 4 yards (tackle by Paul Posluszny)</t>
  </si>
  <si>
    <t>Denard Robinson up the middle for 4 yards (tackle by Mario Williams)</t>
  </si>
  <si>
    <t>Alfred Morris left tackle for 4 yards (tackle by Paul Worrilow and Jonathan Massaquoi)</t>
  </si>
  <si>
    <t>Steven Jackson left end for 4 yards (tackle by Brian Orakpo)</t>
  </si>
  <si>
    <t>Lamar Miller left guard for 4 yards (tackle by Steve Gregory)</t>
  </si>
  <si>
    <t>Donald Brown up the middle for 4 yards (tackle by D.J. Swearinger)</t>
  </si>
  <si>
    <t>C.J. Spiller up the middle for 4 yards (tackle by Paul Posluszny and John Lotulelei)</t>
  </si>
  <si>
    <t>EJ Manuel pass complete short right to Steve Johnson for 4 yards (tackle by John Lotulelei and Dwayne Gratz)</t>
  </si>
  <si>
    <t>Fred Jackson up the middle for 4 yards (tackle by Tyson Alualu)</t>
  </si>
  <si>
    <t>Colin Kaepernick pass complete short right to Michael Crabtree for 4 yards, touchdown</t>
  </si>
  <si>
    <t>Kirk Cousins pass complete short right to Nick Williams for 4 yards</t>
  </si>
  <si>
    <t>Matt Forte left guard for 4 yards (tackle by John Hughes)</t>
  </si>
  <si>
    <t>Jay Cutler pass complete short right to Matt Forte for 4 yards (tackle by D'Qwell Jackson and T.J. Ward)</t>
  </si>
  <si>
    <t>Matt Forte left guard for 4 yards (tackle by D'Qwell Jackson)</t>
  </si>
  <si>
    <t>Matt Asiata left tackle for 4 yards (tackle by Fletcher Cox)</t>
  </si>
  <si>
    <t>Matt Asiata</t>
  </si>
  <si>
    <t>Cam Newton left end for 4 yards (tackle by Quinton Coples)</t>
  </si>
  <si>
    <t>Rashad Jennings left guard for 4 yards (tackle by Allen Bailey)</t>
  </si>
  <si>
    <t>DeMarco Murray left tackle for 4 yards (tackle by Sam Shields)</t>
  </si>
  <si>
    <t>Zac Stacy left tackle for 4 yards (tackle by Brodrick Bunkley)</t>
  </si>
  <si>
    <t>Kellen Clemens pass complete short right to Lance Kendricks for 4 yards, touchdown</t>
  </si>
  <si>
    <t>Rashard Mendenhall up the middle for 4 yards (tackle by Michael Griffin)</t>
  </si>
  <si>
    <t>Matt McGloin pass complete short left to Rashad Jennings for 4 yards (tackle by Eric Berry)</t>
  </si>
  <si>
    <t>Rashad Jennings left tackle for 4 yards (tackle by Kendrick Lewis)</t>
  </si>
  <si>
    <t>DeAngelo Williams right guard for 4 yards (tackle by Muhammad Wilkerson and David Harris)</t>
  </si>
  <si>
    <t>DeAngelo Williams up the middle for 4 yards (tackle by Sheldon Richardson and Damon Harrison)</t>
  </si>
  <si>
    <t>DeAngelo Williams left guard for 4 yards (tackle by Dee Milliner)</t>
  </si>
  <si>
    <t>Geno Smith pass complete short middle to Bilal Powell for 4 yards (tackle by Thomas Davis)</t>
  </si>
  <si>
    <t>Rashad Jennings right guard for 4 yards (tackle by Tyson Jackson)</t>
  </si>
  <si>
    <t>DeMarco Murray left tackle for 4 yards (tackle by Ryan Pickett)</t>
  </si>
  <si>
    <t>DeMarco Murray right tackle for 4 yards (tackle by Tramon Williams)</t>
  </si>
  <si>
    <t>Eddie Lacy right tackle for 4 yards (tackle by George Selvie and Ernie Sims)</t>
  </si>
  <si>
    <t>Le'Veon Bell right tackle for 4 yards (tackle by Vontaze Burfict)</t>
  </si>
  <si>
    <t>Giovani Bernard right end for 4 yards (tackle by Terence Garvin and Jason Worilds)</t>
  </si>
  <si>
    <t>Ben Roethlisberger pass complete short right to Heath Miller for 4 yards (tackle by James Harrison)</t>
  </si>
  <si>
    <t>Bernard Pierce up the middle for 3 yards (tackle by Willie Young)</t>
  </si>
  <si>
    <t>Ryan Mathews up the middle for 3 yards (tackle by Malik Jackson)</t>
  </si>
  <si>
    <t>Robert Turbin left guard for 3 yards (tackle by Justin Tuck)</t>
  </si>
  <si>
    <t>Russell Wilson pass complete short left to Doug Baldwin for 3 yards (tackle by Antrel Rolle)</t>
  </si>
  <si>
    <t>Andre Brown left end for 3 yards (tackle by Kam Chancellor)</t>
  </si>
  <si>
    <t>Ben Tate right tackle for 3 yards (tackle by Kelvin Sheppard and Jerrell Freeman)</t>
  </si>
  <si>
    <t>Jordan Todman up the middle for 3 yards (tackle by Marcell Dareus)</t>
  </si>
  <si>
    <t>Steven Jackson right tackle for 3 yards, touchdown</t>
  </si>
  <si>
    <t>Fred Jackson up the middle for 3 yards (tackle by J.T. Thomas)</t>
  </si>
  <si>
    <t>C.J. Spiller up the middle for 3 yards (tackle by Paul Posluszny)</t>
  </si>
  <si>
    <t>Mike Glennon pass complete short right to Bobby Rainey for 3 yards (tackle by Patrick Willis)</t>
  </si>
  <si>
    <t>Bobby Rainey left guard for 3 yards (tackle by Justin Smith)</t>
  </si>
  <si>
    <t>Bobby Rainey right guard for 3 yards (tackle by Tony Jerod-Eddie)</t>
  </si>
  <si>
    <t>Bobby Rainey left guard for 3 yards (tackle by Navorro Bowman)</t>
  </si>
  <si>
    <t>Matt Asiata up the middle for 3 yards (tackle by Kurt Coleman)</t>
  </si>
  <si>
    <t>Matt Asiata up the middle for 3 yards (tackle by Connor Barwin)</t>
  </si>
  <si>
    <t>Matt Cassel pass complete short right to Cordarrelle Patterson for 3 yards (tackle by Brandon Boykin)</t>
  </si>
  <si>
    <t>Rashad Jennings left tackle for 3 yards (tackle by Akeem Jordan)</t>
  </si>
  <si>
    <t>Rashad Jennings left tackle for 3 yards (tackle by Derrick O. Johnson)</t>
  </si>
  <si>
    <t>Zac Stacy left tackle for 3 yards (tackle by Brodrick Bunkley)</t>
  </si>
  <si>
    <t>Le'Veon Bell right guard for 3 yards (tackle by Brandon Thompson)</t>
  </si>
  <si>
    <t>Joe Flacco pass complete short middle to Torrey Smith for 3 yards (tackle by Stephen Tulloch)</t>
  </si>
  <si>
    <t>Knowshon Moreno up the middle for 2 yards (tackle by Marcus Gilchrist)</t>
  </si>
  <si>
    <t>Ryan Mathews left tackle for 2 yards (tackle by Wesley Woodyard)</t>
  </si>
  <si>
    <t>Le'Veon Bell right end for 2 yards (tackle by Vincent Rey and Vontaze Burfict)</t>
  </si>
  <si>
    <t>Jacquizz Rodgers right end for 2 yards (tackle by Ryan Kerrigan and London Fletcher)</t>
  </si>
  <si>
    <t>Knowshon Moreno right guard for 2 yards (tackle by Jarret Johnson)</t>
  </si>
  <si>
    <t>Eli Manning pass complete short right to Bear Pascoe for 2 yards (tackle by Malcolm Smith)</t>
  </si>
  <si>
    <t>Fred Jackson left end for 2 yards (tackle by Andre Branch)</t>
  </si>
  <si>
    <t>Jordan Todman up the middle for 2 yards (tackle by Keith Williams)</t>
  </si>
  <si>
    <t>Steven Jackson right tackle for 2 yards (tackle by Ryan Kerrigan and Perry Riley)</t>
  </si>
  <si>
    <t>Alfred Morris right tackle for 2 yards (tackle by Paul Worrilow and William Moore)</t>
  </si>
  <si>
    <t>LeGarrette Blount right tackle for 2 yards (tackle by Chris Clemons)</t>
  </si>
  <si>
    <t>James Develin up the middle for 2 yards (tackle by Koa Misi)</t>
  </si>
  <si>
    <t>LeGarrette Blount left tackle for 2 yards (tackle by Nolan Carroll)</t>
  </si>
  <si>
    <t>Daniel Thomas right tackle for 2 yards (tackle by Rob Ninkovich)</t>
  </si>
  <si>
    <t>Donald Brown up the middle for 2 yards (tackle by Joe Mays and Jared Crick)</t>
  </si>
  <si>
    <t>Kendall Hunter right end for 2 yards (tackle by Dekoda Watson and Mason Foster)</t>
  </si>
  <si>
    <t>Matt Asiata up the middle for 2 yards (tackle by Mychal Kendricks)</t>
  </si>
  <si>
    <t>Chris Johnson right tackle for 2 yards (tackle by Karlos Dansby)</t>
  </si>
  <si>
    <t>Ryan Fitzpatrick sacked by Marcus Benard for 2 yards. Ryan Fitzpatrick fumbles (forced by Marcus Benard), recovered by Brian Schwenke at ARI-31 and returned for 4 yards</t>
  </si>
  <si>
    <t>Rashad Jennings right guard for 2 yards (tackle by Derrick O. Johnson and Tyson Jackson)</t>
  </si>
  <si>
    <t>Rashad Jennings left tackle for 2 yards (tackle by Frank Zombo)</t>
  </si>
  <si>
    <t>Chris Ivory right guard for 2 yards (tackle by Charles Johnson and Quintin Mikell)</t>
  </si>
  <si>
    <t>Chris Ivory up the middle for 2 yards (tackle by Michael Mitchell and Luke Kuechly)</t>
  </si>
  <si>
    <t>Mike Tolbert right guard for 2 yards (tackle by Demario Davis and Quinton Coples)</t>
  </si>
  <si>
    <t>Bilal Powell left guard for 2 yards (tackle by Luke Kuechly and Greg Hardy)</t>
  </si>
  <si>
    <t>Ben Roethlisberger pass complete short middle to Jerricho Cotchery for 2 yards (tackle by James Harrison)</t>
  </si>
  <si>
    <t>Joique Bell right end for 2 yards (tackle by Elvis Dumervil)</t>
  </si>
  <si>
    <t>Ray Rice left tackle for 1 yard (tackle by DeAndre Levy)</t>
  </si>
  <si>
    <t>Le'Veon Bell left tackle for 1 yard (tackle by Chris Crocker and George Iloka)</t>
  </si>
  <si>
    <t>Ryan Mathews up the middle for 1 yard (tackle by Von Miller)</t>
  </si>
  <si>
    <t>Trent Richardson up the middle for 1 yard (tackle by Joe Mays and Whitney Mercilus)</t>
  </si>
  <si>
    <t>C.J. Spiller left end for 1 yard (tackle by Paul Posluszny)</t>
  </si>
  <si>
    <t>Steven Jackson left guard for 1 yard (tackle by Kedric Golston)</t>
  </si>
  <si>
    <t>LeGarrette Blount left guard for 1 yard (tackle by Randy Starks)</t>
  </si>
  <si>
    <t>Marshawn Lynch left tackle for 1 yard (tackle by Keith Rivers and Spencer Paysinger)</t>
  </si>
  <si>
    <t>Edwin Baker right guard for 1 yard (tackle by Julius Peppers and Major Wright)</t>
  </si>
  <si>
    <t>Fozzy Whittaker right guard for 1 yard (tackle by Corey Wootton)</t>
  </si>
  <si>
    <t>Matt Asiata up the middle for 1 yard (tackle by Mychal Kendricks)</t>
  </si>
  <si>
    <t>LeSean McCoy up the middle for 1 yard (tackle by Chad Greenway)</t>
  </si>
  <si>
    <t>Stepfan Taylor up the middle for 1 yard (tackle by Zaviar Gooden)</t>
  </si>
  <si>
    <t>Zac Stacy up the middle for 1 yard (tackle by David Hawthorne)</t>
  </si>
  <si>
    <t>Zac Stacy up the middle for 1 yard (tackle by Curtis Lofton)</t>
  </si>
  <si>
    <t>Pierre Thomas right tackle for 1 yard (tackle by Michael Brockers)</t>
  </si>
  <si>
    <t>BenJarvus Green-Ellis left guard for 1 yard (tackle by Lawrence Timmons and Al Woods)</t>
  </si>
  <si>
    <t>Giovani Bernard right guard for 1 yard (tackle by Lawrence Timmons)</t>
  </si>
  <si>
    <t>BenJarvus Green-Ellis right guard for 1 yard (tackle by Al Woods)</t>
  </si>
  <si>
    <t>Le'Veon Bell up the middle for 1 yard (tackle by James Harrison)</t>
  </si>
  <si>
    <t>Reggie Bush right tackle for 1 yard (tackle by Haloti Ngata)</t>
  </si>
  <si>
    <t>Reggie Bush left tackle for 1 yard (tackle by Corey Graham)</t>
  </si>
  <si>
    <t>Le'Veon Bell up the middle for no gain (tackle by Michael Johnson and Vincent Rey)</t>
  </si>
  <si>
    <t>Trent Richardson up the middle for no gain (tackle by Brooks Reed)</t>
  </si>
  <si>
    <t>Philip Rivers sacked by Sylvester Williams for 0 yards</t>
  </si>
  <si>
    <t>Andre Brown left guard for no gain (tackle by Kam Chancellor)</t>
  </si>
  <si>
    <t>Andre Brown up the middle for no gain (tackle by Kam Chancellor)</t>
  </si>
  <si>
    <t>Delano Johnson up the middle for no gain (tackle by Robert Mathis)</t>
  </si>
  <si>
    <t>Case Keenum pass incomplete short middle intended for Andre Johnson. Penalty on Derek Newton: Offensive Holding (Declined)</t>
  </si>
  <si>
    <t>Jordan Todman for no gain (tackle by Nigel Bradham)</t>
  </si>
  <si>
    <t>Jordan Todman left end for no gain (tackle by Kiko Alonso)</t>
  </si>
  <si>
    <t>Steven Jackson right tackle for no gain (tackle by Jarvis Jenkins and Chris Baker)</t>
  </si>
  <si>
    <t>Alfred Morris left end for no gain (tackle by Corey Peters and Zeke Motta)</t>
  </si>
  <si>
    <t>EJ Manuel sacked by Paul Posluszny for 0 yards</t>
  </si>
  <si>
    <t>Frank Gore left guard for no gain (tackle by Lavonte David and Mason Foster)</t>
  </si>
  <si>
    <t>Frank Gore right guard for no gain (tackle by Dekoda Watson)</t>
  </si>
  <si>
    <t>Matt Forte right guard for no gain (tackle by D'Qwell Jackson)</t>
  </si>
  <si>
    <t>LeSean McCoy right guard for no gain (tackle by Audie Cole and Harrison Smith)</t>
  </si>
  <si>
    <t>Matt Asiata up the middle for no gain (tackle by DeMeco Ryans)</t>
  </si>
  <si>
    <t>Andre Ellington right tackle for no gain (tackle by Sammie Lee Hill)</t>
  </si>
  <si>
    <t>Chris Johnson up the middle for no gain (tackle by John Abraham and Darnell Dockett)</t>
  </si>
  <si>
    <t>Jamaal Charles left end for no gain (tackle by Lamarr Houston)</t>
  </si>
  <si>
    <t>Drew Brees sacked by Matt Conrath for 0 yards</t>
  </si>
  <si>
    <t>Zac Stacy right guard for no gain (tackle by Curtis Lofton)</t>
  </si>
  <si>
    <t>Rashard Mendenhall right guard for no gain (tackle by Derrick Morgan)</t>
  </si>
  <si>
    <t>Zac Stacy right guard for no gain (tackle by David Hawthorne)</t>
  </si>
  <si>
    <t>Kevin Huber for no gain. Kevin Huber fumbles, recovered by Kevin Huber at CIN-1</t>
  </si>
  <si>
    <t>Kevin Huber</t>
  </si>
  <si>
    <t>BenJarvus Green-Ellis up the middle for no gain (tackle by Vince Williams)</t>
  </si>
  <si>
    <t>Le'Veon Bell right guard for no gain (tackle by Michael Johnson)</t>
  </si>
  <si>
    <t>Joique Bell left tackle for no gain (tackle by Courtney Upshaw and Haloti Ngata)</t>
  </si>
  <si>
    <t>Ray Rice right tackle for no gain (tackle by Nick Fairley)</t>
  </si>
  <si>
    <t>Bernard Pierce right end for -1 yards (tackle by Israel Idonije)</t>
  </si>
  <si>
    <t>Ryan Mathews up the middle for -1 yards (tackle by Mike Adams)</t>
  </si>
  <si>
    <t>Marshawn Lynch right tackle for -1 yards (tackle by Johnathan Hankins and Jon Beason)</t>
  </si>
  <si>
    <t>Donald Brown right end for -1 yards (tackle by Antonio Smith)</t>
  </si>
  <si>
    <t>Lamar Miller left tackle for -1 yards (tackle by Chandler Jones)</t>
  </si>
  <si>
    <t>Matt Forte left guard for -1 yards (tackle by Tashaun Gipson)</t>
  </si>
  <si>
    <t>Matt Asiata right tackle for -1 yards (tackle by Trent Cole)</t>
  </si>
  <si>
    <t>Matt Cassel sacked by Connor Barwin for -1 yards</t>
  </si>
  <si>
    <t>Nick Foles pass complete short left to Riley Cooper for -1 yards (tackle by Andrew Sendejo)</t>
  </si>
  <si>
    <t>Rashard Mendenhall right tackle for -1 yards (tackle by Bernard Pollard)</t>
  </si>
  <si>
    <t>Chris Johnson up the middle for -1 yards (tackle by Darnell Dockett)</t>
  </si>
  <si>
    <t>Zac Stacy left end for -1 yards (tackle by David Hawthorne)</t>
  </si>
  <si>
    <t>Matt Flynn pass complete short right to John Kuhn for -1 yards (tackle by Kyle Wilber)</t>
  </si>
  <si>
    <t>EJ Manuel for -2 yards. EJ Manuel fumbles, ball out of bounds at JAX-45</t>
  </si>
  <si>
    <t>Marshawn Lynch right guard for -2 yards (tackle by Ryan Mundy)</t>
  </si>
  <si>
    <t>Bobby Rainey left end for -2 yards (tackle by Aldon Smith)</t>
  </si>
  <si>
    <t>Michael Bush right tackle for -2 yards (tackle by Billy Winn)</t>
  </si>
  <si>
    <t>Ryan Fitzpatrick pass complete short left to Kendall Wright for -2 yards (tackle by Yeremiah Bell)</t>
  </si>
  <si>
    <t>Rashard Mendenhall right guard for -2 yards (tackle by Jurrell Casey)</t>
  </si>
  <si>
    <t>Zac Stacy right end for -2 yards (tackle by Kenny Vaccaro and Curtis Lofton)</t>
  </si>
  <si>
    <t>Kellen Clemens pass complete short right to Cory Harkey for -2 yards (tackle by John Jenkins)</t>
  </si>
  <si>
    <t>DeAngelo Williams left end for -2 yards (tackle by Jaiquawn Jarrett)</t>
  </si>
  <si>
    <t>Jordan Todman left end for -3 yards (tackle by Nickell Robey)</t>
  </si>
  <si>
    <t>Stevan Ridley right end for -3 yards (tackle by Derrick Shelby)</t>
  </si>
  <si>
    <t>Alshon Jeffery left end for -3 yards (tackle by Craig Robertson)</t>
  </si>
  <si>
    <t>Nick Foles sacked by Jared Allen for -3 yards</t>
  </si>
  <si>
    <t>Cam Newton up the middle for -3 yards (tackle by Muhammad Wilkerson)</t>
  </si>
  <si>
    <t>Chris Johnson left end for -3 yards (tackle by Darnell Dockett)</t>
  </si>
  <si>
    <t>DeMarco Murray left end for -3 yards (tackle by Josh Boyd)</t>
  </si>
  <si>
    <t>Colin Kaepernick sacked by Adrian Clayborn for -5 yards</t>
  </si>
  <si>
    <t>Drew Brees pass complete short right to Darren Sproles for -5 yards (tackle by Rodney McLeod). Penalty on Eugene Sims: Unnecessary Roughness, 15 yards</t>
  </si>
  <si>
    <t>Drew Brees pass complete short right to Darren Sproles for -5 yards (tackle by Rodney McLeod)</t>
  </si>
  <si>
    <t>Matthew Stafford sacked by Daryl Smith and Arthur Jones for -5 yards</t>
  </si>
  <si>
    <t>Montee Ball right tackle for -6 yards (tackle by Reggie Walker)</t>
  </si>
  <si>
    <t>Matt Flynn sacked by Orlando Scandrick for -6 yards</t>
  </si>
  <si>
    <t>Eddie Lacy right end for -6 yards (tackle by George Selvie)</t>
  </si>
  <si>
    <t>Matt Flynn pass complete short left to Eddie Lacy for -6 yards (tackle by Justin Durant)</t>
  </si>
  <si>
    <t>Cam Newton sacked by Calvin Pace for -6 yards</t>
  </si>
  <si>
    <t>Geno Smith sacked by Greg Hardy for -6 yards</t>
  </si>
  <si>
    <t>Geno Smith sacked by Captain Munnerlyn for -7 yards</t>
  </si>
  <si>
    <t>Eli Manning sacked by Bobby Wagner for -8 yards</t>
  </si>
  <si>
    <t>Chad Henne sacked by Marcell Dareus for -8 yards</t>
  </si>
  <si>
    <t>Andy Dalton sacked by Evander Hood for -8 yards</t>
  </si>
  <si>
    <t>Kirk Cousins sacked by Osi Umenyiora for -9 yards. Kirk Cousins fumbles (forced by Osi Umenyiora), recovered by Jonathan Babineaux at WAS-36 (tackle by Kory Lichtensteiger)</t>
  </si>
  <si>
    <t>Alex Smith sacked by Pat Sims for -9 yards</t>
  </si>
  <si>
    <t>Chad Henne sacked by Keith Williams for -10 yards</t>
  </si>
  <si>
    <t>Matt Flynn sacked by George Selvie for -10 yards</t>
  </si>
  <si>
    <t>Russell Wilson pass complete short left to Marshawn Lynch for no gain</t>
  </si>
  <si>
    <t>Eli Manning pass complete short right to Andre Brown for no gain</t>
  </si>
  <si>
    <t>Eli Manning pass incomplete deep left intended for Victor Cruz is intercepted by Byron Maxwell at SEA-35 and returned for -2 yards (tackle by Victor Cruz)</t>
  </si>
  <si>
    <t>Andrew Luck pass incomplete short left intended for Da'Rick Rogers (defended by Jared Crick)</t>
  </si>
  <si>
    <t>Case Keenum pass incomplete short left intended for Delano Johnson</t>
  </si>
  <si>
    <t>Andrew Luck pass incomplete deep middle intended for Da'Rick Rogers is intercepted by Johnathan Joseph at HOU-5 and returned for 32 yards</t>
  </si>
  <si>
    <t>EJ Manuel pass incomplete short left intended for C.J. Spiller is intercepted by Geno Hayes at JAX-39 and returned for 28 yards (tackle by EJ Manuel)</t>
  </si>
  <si>
    <t>Chad Henne pass incomplete short middle intended for Jordan Todman (defended by Jerry Hughes)</t>
  </si>
  <si>
    <t>Chad Henne pass incomplete short left intended for Marcedes Lewis is intercepted by Aaron Williams at BUF-41 and returned for 34 yards (tackle by Jordan Todman)</t>
  </si>
  <si>
    <t>Kirk Cousins pass incomplete deep middle intended for Aldrick Robinson</t>
  </si>
  <si>
    <t>Kirk Cousins pass incomplete short middle intended for Logan Paulsen</t>
  </si>
  <si>
    <t>Matt Ryan pass incomplete short left intended for Steven Jackson (defended by Chris Baker)</t>
  </si>
  <si>
    <t>Ryan Tannehill pass incomplete short middle intended for Michael Egnew (defended by Jamie Collins)</t>
  </si>
  <si>
    <t>Tom Brady pass incomplete short middle intended for Josh Boyce (defended by Jimmy Wilson)</t>
  </si>
  <si>
    <t>Tom Brady pass complete short left to Shane Vereen for no gain</t>
  </si>
  <si>
    <t>Andrew Luck pass incomplete deep left intended for Griff Whalen</t>
  </si>
  <si>
    <t>Andrew Luck pass incomplete short right intended for Da'Rick Rogers</t>
  </si>
  <si>
    <t>Chad Henne pass incomplete short left intended for Kerry Taylor</t>
  </si>
  <si>
    <t>Mike Glennon pass incomplete deep right intended for Skye Dawson</t>
  </si>
  <si>
    <t>Mike Glennon pass incomplete short left intended for Tim Wright (defended by Navorro Bowman)</t>
  </si>
  <si>
    <t>Mike Glennon pass incomplete short middle intended for Brian Leonard (defended by Donte Whitner)</t>
  </si>
  <si>
    <t>Jay Cutler pass incomplete deep right intended for Brandon Marshall is intercepted by Tashaun Gipson at CLE--8 and returned for 35 yards (tackle by Martellus Bennett)</t>
  </si>
  <si>
    <t>Nick Foles pass incomplete short right intended for Chris Polk</t>
  </si>
  <si>
    <t>Carson Palmer pass complete short left to Jake Ballard for no gain</t>
  </si>
  <si>
    <t>Tony Romo pass incomplete short right intended for Jason Witten (defended by Morgan Burnett)</t>
  </si>
  <si>
    <t>Drew Brees pass incomplete short right intended for Jimmy Graham is intercepted by Trumaine Johnson at STL-0 and returned for 7 yards (tackle by Marques Colston)</t>
  </si>
  <si>
    <t>Ryan Fitzpatrick pass incomplete short right intended for Michael Preston is intercepted by Antoine Cason at ARI-30 and returned for 16 yards (tackle by Delanie Walker)</t>
  </si>
  <si>
    <t>Geno Smith pass incomplete short left intended for Chris Ivory</t>
  </si>
  <si>
    <t>Matt McGloin pass incomplete (defended by Tyson Jackson)</t>
  </si>
  <si>
    <t>Matt McGloin pass incomplete short middle intended for Marcel Reece is intercepted by Eric Berry at OAK-47 and returned for 47 yards, touchdown</t>
  </si>
  <si>
    <t>Matt McGloin pass incomplete short left intended for Jeron Mastrud</t>
  </si>
  <si>
    <t>Kellen Clemens pass incomplete short right intended for Chris Givens (defended by Keenan Lewis)</t>
  </si>
  <si>
    <t>Drew Brees pass incomplete deep middle intended for Jimmy Graham is intercepted by T.J. McDonald at NOR-29 and returned for -2 yards (tackle by Jimmy Graham)</t>
  </si>
  <si>
    <t>Tony Romo pass incomplete short middle intended for Marvin Austin (defended by Micah Hyde)</t>
  </si>
  <si>
    <t>Andy Dalton pass incomplete short left intended for A.J. Green (defended by Ike Taylor)</t>
  </si>
  <si>
    <t>Andy Dalton pass incomplete short right intended for Andrew Hawkins</t>
  </si>
  <si>
    <t>Cam Newton pass complete short right to DeAngelo Williams for 72 yards, touchdown</t>
  </si>
  <si>
    <t>Kirk Cousins pass complete deep right to Aldrick Robinson for 62 yards (tackle by Robert Alford)</t>
  </si>
  <si>
    <t>Colin Kaepernick pass complete deep middle to Vernon Davis for 52 yards, touchdown</t>
  </si>
  <si>
    <t>Jay Cutler pass complete deep right to Brandon Marshall for 41 yards (tackle by Joe Haden). Penalty on Joe Haden: Defensive Holding (Declined)</t>
  </si>
  <si>
    <t>Jay Cutler pass complete deep right to Brandon Marshall for 41 yards (tackle by Joe Haden)</t>
  </si>
  <si>
    <t>Chris Ivory left tackle for 35 yards (tackle by Michael Mitchell)</t>
  </si>
  <si>
    <t>Russell Wilson pass complete short right to Marshawn Lynch for 30 yards (tackle by Trumaine McBride and Terrell Thomas)</t>
  </si>
  <si>
    <t>Tom Brady pass complete short middle to Danny Amendola for 30 yards (tackle by Philip Wheeler)</t>
  </si>
  <si>
    <t>EJ Manuel pass complete deep right to Chris Gragg for 28 yards (tackle by Winston Guy)</t>
  </si>
  <si>
    <t>Chad Henne pass complete deep middle to Clay Harbor for 28 yards (tackle by Nickell Robey)</t>
  </si>
  <si>
    <t>Drew Brees pass complete short left to Pierre Thomas for 28 yards (tackle by Alec Ogletree)</t>
  </si>
  <si>
    <t>Kirk Cousins pass complete short right to Pierre Garcon for 27 yards (tackle by Desmond Trufant and William Moore)</t>
  </si>
  <si>
    <t>Cam Newton pass complete short left to Greg Olsen for 27 yards (tackle by Dawan Landry)</t>
  </si>
  <si>
    <t>Mike Glennon pass complete deep left to Tim Wright for 26 yards (tackle by Eric Reid)</t>
  </si>
  <si>
    <t>Marcel Reece pass complete short left to Chimdi Chekwa for 22 yards (tackle by Cyrus Gray)</t>
  </si>
  <si>
    <t>Chimdi Chekwa</t>
  </si>
  <si>
    <t>Joe Flacco pass complete deep middle to Torrey Smith for 22 yards (tackle by Jonte Green). Penalty on Jonte Green: Face Mask (15 Yards), 15 yards</t>
  </si>
  <si>
    <t>Joe Flacco pass complete deep middle to Torrey Smith for 22 yards (tackle by Jonte Green)</t>
  </si>
  <si>
    <t>Nick Foles pass complete deep middle to DeSean Jackson for 21 yards (tackle by Audie Cole)</t>
  </si>
  <si>
    <t>Ben Roethlisberger pass complete short left to Emmanuel Sanders for 21 yards (tackle by Michael Johnson)</t>
  </si>
  <si>
    <t>Joe Flacco pass complete deep left to Jacoby Jones for 21 yards (tackle by Louis Delmas)</t>
  </si>
  <si>
    <t>Nick Foles pass complete deep right to DeSean Jackson for 20 yards (tackle by Marcus Sherels)</t>
  </si>
  <si>
    <t>Tony Romo pass complete short right to Marvin Austin for 20 yards (tackle by Tramon Williams)</t>
  </si>
  <si>
    <t>Fred Jackson up the middle for 19 yards (tackle by Josh Evans)</t>
  </si>
  <si>
    <t>Andy Dalton pass complete deep left to A.J. Green for 19 yards (tackle by Ike Taylor)</t>
  </si>
  <si>
    <t>Joe Flacco pass complete short middle to Jacoby Jones for 18 yards (tackle by Louis Delmas)</t>
  </si>
  <si>
    <t>EJ Manuel pass complete deep left to Robert Woods for 17 yards (tackle by Paul Posluszny)</t>
  </si>
  <si>
    <t>Kirk Cousins pass complete short middle to Santana Moss for 17 yards (tackle by Robert McClain). Santana Moss fumbles (forced by Robert McClain), recovered by William Moore at ATL-9 (tackle by Alfred Morris). Penalty on Sean Weatherspoon: Unnecessary Roughness, 4 yards, Penalty on Robert Alford: Unnecessary Roughness (Declined)</t>
  </si>
  <si>
    <t>Kirk Cousins pass complete short middle to Santana Moss for 17 yards (tackle by Robert McClain). Santana Moss fumbles (forced by Robert McClain), recovered by William Moore at ATL-9 (tackle by Alfred Morris)</t>
  </si>
  <si>
    <t>Jason Campbell pass complete short right to Gary Barnidge for 17 yards (tackle by Tim Jennings)</t>
  </si>
  <si>
    <t>Jason Campbell pass complete left to Chris Ogbonnaya for 16 yards (tackle by James Anderson)</t>
  </si>
  <si>
    <t>Ryan Tannehill pass complete short right to Mike Wallace for 16 yards (tackle by Kyle Arrington)</t>
  </si>
  <si>
    <t>Tony Romo pass complete short middle to Dez Bryant for 16 yards (tackle by Morgan Burnett and Datone Jones)</t>
  </si>
  <si>
    <t>Alex Smith pass complete short left to Jamaal Charles for 16 yards, touchdown</t>
  </si>
  <si>
    <t>Edwin Baker left tackle for 15 yards (tackle by James Anderson)</t>
  </si>
  <si>
    <t>Bilal Powell up the middle for 15 yards (tackle by Michael Mitchell)</t>
  </si>
  <si>
    <t>Joe Flacco pass complete short right to Dennis Pitta for 15 yards (tackle by Stephen Tulloch)</t>
  </si>
  <si>
    <t>Andre Ellington left end for 14 yards (tackle by Michael Griffin)</t>
  </si>
  <si>
    <t>Drew Brees pass complete short right to Kenny Stills for 14 yards (tackle by Trumaine Johnson)</t>
  </si>
  <si>
    <t>Russell Wilson pass complete short middle to Doug Baldwin for 13 yards (tackle by Antrel Rolle)</t>
  </si>
  <si>
    <t>Tony Romo pass complete short right to Jason Witten for 13 yards (tackle by Micah Hyde)</t>
  </si>
  <si>
    <t>Jay Cutler for 12 yards (tackle by T.J. Ward)</t>
  </si>
  <si>
    <t>Colin Kaepernick pass complete short right to Michael Crabtree for 12 yards (tackle by Johnthan Banks). Penalty on Dekoda Watson: Defensive Holding (Declined)</t>
  </si>
  <si>
    <t>Colin Kaepernick pass complete short right to Michael Crabtree for 12 yards (tackle by Johnthan Banks)</t>
  </si>
  <si>
    <t>Brian Leonard up the middle for 12 yards (tackle by Eric Reid)</t>
  </si>
  <si>
    <t>Steven Jackson right tackle for 11 yards (tackle by Rob Jackson and E.J. Biggers)</t>
  </si>
  <si>
    <t>Fred Jackson up the middle for 11 yards (tackle by Winston Guy)</t>
  </si>
  <si>
    <t>C.J. Spiller up the middle for 11 yards (tackle by Josh Evans)</t>
  </si>
  <si>
    <t>Mike Glennon pass complete short middle to Vincent Jackson for 11 yards, touchdown</t>
  </si>
  <si>
    <t>Tom Brady pass complete short right to Danny Amendola for 11 yards (tackle by Chris Clemons)</t>
  </si>
  <si>
    <t>Eddie Lacy right end for 11 yards (tackle by Jeff Heath)</t>
  </si>
  <si>
    <t>Drew Brees pass complete short middle to Marques Colston for 11 yards (tackle by Rodney McLeod)</t>
  </si>
  <si>
    <t>Tony Romo pass complete short right to DeMarco Murray for 10 yards (tackle by A.J. Hawk)</t>
  </si>
  <si>
    <t>Drew Brees pass complete short left to Pierre Thomas for 10 yards (tackle by Rodney McLeod and James Laurinaitis)</t>
  </si>
  <si>
    <t>Matt Flynn pass complete short right to Jordy Nelson for 10 yards (tackle by Orlando Scandrick)</t>
  </si>
  <si>
    <t>Ryan Mathews left tackle for 9 yards (tackle by Mike Adams and Omar Bolden)</t>
  </si>
  <si>
    <t>Fred Jackson up the middle for 9 yards (tackle by Alan Ball)</t>
  </si>
  <si>
    <t>Russell Wilson pass complete short middle to Doug Baldwin for 9 yards (tackle by Terrell Thomas)</t>
  </si>
  <si>
    <t>Case Keenum pass complete short middle to Ben Tate for 9 yards (tackle by Kavell Conner)</t>
  </si>
  <si>
    <t>Mike Glennon pass complete short right to Tiquan Underwood for 9 yards (tackle by Patrick Willis)</t>
  </si>
  <si>
    <t>Matt Ryan pass complete short left to Tony Gonzalez for 9 yards (tackle by Brandon Meriweather and Reed Doughty)</t>
  </si>
  <si>
    <t>Drew Brees pass complete short right to Darren Sproles for 9 yards (tackle by Robert Quinn)</t>
  </si>
  <si>
    <t>Ben Roethlisberger pass complete short left to Heath Miller for 9 yards (tackle by Rey Maualuga and Adam Jones)</t>
  </si>
  <si>
    <t>Le'Veon Bell up the middle for 8 yards (tackle by Reggie Nelson)</t>
  </si>
  <si>
    <t>Jay Cutler pass complete short middle to Earl Bennett for 8 yards (tackle by Buster Skrine)</t>
  </si>
  <si>
    <t>Ryan Tannehill pass complete short middle to Rishard Matthews for 8 yards</t>
  </si>
  <si>
    <t>EJ Manuel right end for 8 yards (tackle by SenDerrick Marks)</t>
  </si>
  <si>
    <t>Bobby Rainey right guard for 8 yards (tackle by Ahmad Brooks)</t>
  </si>
  <si>
    <t>Alfred Morris left guard for 8 yards (tackle by Robert Alford and Peria Jerry)</t>
  </si>
  <si>
    <t>Kirk Cousins pass complete short middle to Alfred Morris for 8 yards (tackle by Jonathan Massaquoi)</t>
  </si>
  <si>
    <t>Kellen Clemens pass complete short right to Jared Cook for 8 yards (tackle by Kenny Vaccaro)</t>
  </si>
  <si>
    <t>Andy Dalton pass complete short left to Giovani Bernard for 8 yards (tackle by Cameron Heyward)</t>
  </si>
  <si>
    <t>Joe Flacco up the middle for 7 yards (tackle by Jonte Green)</t>
  </si>
  <si>
    <t>Matthew Stafford pass complete short right to Calvin Johnson for 7 yards (tackle by Jimmy Smith)</t>
  </si>
  <si>
    <t>Ben Tate up the middle for 7 yards (tackle by LaRon Landry)</t>
  </si>
  <si>
    <t>Shane Vereen right guard for 7 yards (tackle by Cameron Wake)</t>
  </si>
  <si>
    <t>Kirk Cousins pass complete short middle to Santana Moss for 7 yards (tackle by Robert McClain)</t>
  </si>
  <si>
    <t>Tom Brady pass complete short right to Danny Amendola for 7 yards (tackle by Jimmy Wilson)</t>
  </si>
  <si>
    <t>Tony Romo pass complete short right to Dez Bryant for 7 yards (tackle by Tramon Williams)</t>
  </si>
  <si>
    <t>Carson Palmer pass complete short right to Larry Fitzgerald for 7 yards (tackle by Moise Fokou)</t>
  </si>
  <si>
    <t>Giovani Bernard right tackle for 7 yards (tackle by Lawrence Timmons)</t>
  </si>
  <si>
    <t>Nick Foles pass complete short middle to DeSean Jackson for 6 yards (tackle by Marcus Sherels)</t>
  </si>
  <si>
    <t>Case Keenum pass complete short left to Andre Johnson for 6 yards (tackle by Kavell Conner)</t>
  </si>
  <si>
    <t>Jason Campbell pass complete short left to Greg Little for 6 yards (tackle by Major Wright)</t>
  </si>
  <si>
    <t>Matt Asiata left tackle for 6 yards (tackle by Trent Cole)</t>
  </si>
  <si>
    <t>Tony Romo pass complete short left to Terrance Williams for 6 yards (tackle by Sean Richardson)</t>
  </si>
  <si>
    <t>DeMarco Murray right tackle for 6 yards (tackle by Micah Hyde)</t>
  </si>
  <si>
    <t>Shonn Greene left tackle for 6 yards (tackle by Darnell Dockett)</t>
  </si>
  <si>
    <t>Alex Smith pass complete short right to Dwayne Bowe for 6 yards (tackle by Mike Jenkins)</t>
  </si>
  <si>
    <t>Stedman Bailey left end for 6 yards (tackle by David Hawthorne)</t>
  </si>
  <si>
    <t>Cam Newton pass complete short left to Steve Smith for 6 yards (tackle by Demario Davis)</t>
  </si>
  <si>
    <t>Carson Palmer pass complete short middle to Larry Fitzgerald for 6 yards (tackle by Coty Sensabaugh)</t>
  </si>
  <si>
    <t>Matt Cassel pass complete short left to Matt Asiata for 5 yards (tackle by Mychal Kendricks and Nate Allen)</t>
  </si>
  <si>
    <t>Colin Kaepernick pass complete short middle to Bruce Miller for 5 yards (tackle by Mason Foster)</t>
  </si>
  <si>
    <t>Ben Tate left end for 5 yards (tackle by Robert Mathis)</t>
  </si>
  <si>
    <t>Chris Ogbonnaya right guard for 5 yards (tackle by Chris Conte and David Bass)</t>
  </si>
  <si>
    <t>Jason Campbell pass complete short left to Fozzy Whittaker for 5 yards (tackle by Tim Jennings)</t>
  </si>
  <si>
    <t>A.J. Jenkins left end for 5 yards (tackle by Lamarr Houston)</t>
  </si>
  <si>
    <t>Alex Smith pass complete short middle to Jamaal Charles for 5 yards (tackle by Kevin Burnett)</t>
  </si>
  <si>
    <t>Mark Ingram right tackle for 5 yards (tackle by Robert Quinn)</t>
  </si>
  <si>
    <t>Jonathan Dwyer up the middle for 5 yards (tackle by Reggie Nelson and Vontaze Burfict)</t>
  </si>
  <si>
    <t>Ben Tate left end for 4 yards (tackle by LaRon Landry)</t>
  </si>
  <si>
    <t>Jordan Todman up the middle for 4 yards (tackle by Jairus Byrd)</t>
  </si>
  <si>
    <t>Frank Summers left end for 4 yards (tackle by Winston Guy)</t>
  </si>
  <si>
    <t>Frank Summers up the middle for 4 yards (tackle by Tyson Alualu)</t>
  </si>
  <si>
    <t>Russell Wilson left end for 4 yards (tackle by Jon Beason)</t>
  </si>
  <si>
    <t>Marshawn Lynch left tackle for 4 yards (tackle by Will Hill and Justin Tuck)</t>
  </si>
  <si>
    <t>Russell Wilson up the middle for 4 yards (tackle by Jon Beason and Mathias Kiwanuka)</t>
  </si>
  <si>
    <t>Lamar Miller right guard for 4 yards (tackle by Jamie Collins)</t>
  </si>
  <si>
    <t>Tom Brady pass complete short right to Josh Boyce for 4 yards (tackle by Brent Grimes)</t>
  </si>
  <si>
    <t>Daniel Thomas up the middle for 4 yards (tackle by Devin McCourty)</t>
  </si>
  <si>
    <t>Ben Tate up the middle for 4 yards (tackle by Jerrell Freeman)</t>
  </si>
  <si>
    <t>Jason Campbell pass complete short right to Chris Ogbonnaya for 4 yards (tackle by Jonathan Bostic)</t>
  </si>
  <si>
    <t>Nick Foles pass complete short right to Zach Ertz for 4 yards (tackle by Audie Cole)</t>
  </si>
  <si>
    <t>Eddie Lacy right guard for 4 yards (tackle by Everette Brown and Nick Hayden)</t>
  </si>
  <si>
    <t>Bilal Powell up the middle for 4 yards (tackle by Kawann Short)</t>
  </si>
  <si>
    <t>Rashard Mendenhall up the middle for 4 yards (tackle by Moise Fokou)</t>
  </si>
  <si>
    <t>Drew Brees pass complete short right to Lance Moore for 4 yards (tackle by Trumaine Johnson)</t>
  </si>
  <si>
    <t>Felix Jones up the middle for 4 yards (tackle by Wallace Gilberry and Domata Peko)</t>
  </si>
  <si>
    <t>Felix Jones left tackle for 4 yards (tackle by Adam Jones)</t>
  </si>
  <si>
    <t>Ray Rice right tackle for 4 yards (tackle by Stephen Tulloch)</t>
  </si>
  <si>
    <t>Reggie Bush up the middle for 4 yards (tackle by Chris L. Canty)</t>
  </si>
  <si>
    <t>Knowshon Moreno left tackle for 3 yards (tackle by Richard Marshall)</t>
  </si>
  <si>
    <t>Danny Woodhead up the middle for 3 yards (tackle by Danny Trevathan)</t>
  </si>
  <si>
    <t>Chad Henne pass complete short left to Jordan Todman for 3 yards (tackle by Da'Norris Searcy)</t>
  </si>
  <si>
    <t>Eli Manning pass complete short middle to Andre Brown for 3 yards (tackle by Bruce Irvin)</t>
  </si>
  <si>
    <t>Ben Tate left end for 3 yards (tackle by Vontae Davis)</t>
  </si>
  <si>
    <t>Frank Gore up the middle for 3 yards (tackle by William Gholston)</t>
  </si>
  <si>
    <t>Frank Gore right tackle for 3 yards (tackle by Dashon Goldson)</t>
  </si>
  <si>
    <t>Frank Gore right guard for 3 yards (tackle by Akeem Spence)</t>
  </si>
  <si>
    <t>Daniel Thomas right guard for 3 yards (tackle by Chandler Jones)</t>
  </si>
  <si>
    <t>Ben Tate left tackle for 3 yards (tackle by Kelvin Sheppard and Jerrell Freeman)</t>
  </si>
  <si>
    <t>Jay Cutler pass complete short right to Martellus Bennett for 3 yards (tackle by T.J. Ward)</t>
  </si>
  <si>
    <t>DeMarco Murray right guard for 3 yards (tackle by Brad Jones and B.J. Raji)</t>
  </si>
  <si>
    <t>Bilal Powell up the middle for 3 yards (tackle by Colin Cole)</t>
  </si>
  <si>
    <t>Cam Newton pass complete short right to DeAngelo Williams for 3 yards (tackle by Antonio Cromartie)</t>
  </si>
  <si>
    <t>Knile Davis left tackle for 3 yards (tackle by Pat Sims)</t>
  </si>
  <si>
    <t>Marcel Reece left guard for 3 yards (tackle by Frank Zombo)</t>
  </si>
  <si>
    <t>Rashad Jennings up the middle for 3 yards (tackle by Akeem Jordan)</t>
  </si>
  <si>
    <t>Kenny Stills left end for 3 yards (tackle by Janoris Jenkins)</t>
  </si>
  <si>
    <t>Cam Newton pass complete short right to Steve Smith for 3 yards (tackle by Dee Milliner)</t>
  </si>
  <si>
    <t>Mike Tolbert right guard for 3 yards (tackle by Damon Harrison)</t>
  </si>
  <si>
    <t>Chris Ivory left tackle for 3 yards (tackle by Captain Munnerlyn)</t>
  </si>
  <si>
    <t>Rashard Mendenhall right tackle for 3 yards (tackle by Bernard Pollard)</t>
  </si>
  <si>
    <t>Carson Palmer pass complete short right to Andre Roberts for 3 yards (tackle by Coty Sensabaugh)</t>
  </si>
  <si>
    <t>Darren Sproles right guard for 3 yards (tackle by Rodney McLeod and T.J. McDonald)</t>
  </si>
  <si>
    <t>Danny Woodhead left end for 2 yards (tackle by Wesley Woodyard)</t>
  </si>
  <si>
    <t>Matt Asiata right end for 2 yards (tackle by Connor Barwin)</t>
  </si>
  <si>
    <t>Andre Brown right guard for 2 yards (tackle by Bobby Wagner and Clinton McDonald)</t>
  </si>
  <si>
    <t>Steven Jackson left end for 2 yards (tackle by Nick Barnett and Rob Jackson)</t>
  </si>
  <si>
    <t>Alfred Morris right end for 2 yards (tackle by Robert Alford). Penalty on Fred Davis: Offensive Holding, 10 yards</t>
  </si>
  <si>
    <t>Alfred Morris right end for 2 yards (tackle by Robert Alford)</t>
  </si>
  <si>
    <t>Stevan Ridley left tackle for 2 yards (tackle by Olivier Vernon)</t>
  </si>
  <si>
    <t>Trent Richardson up the middle for 2 yards (tackle by D.J. Swearinger and Terrell McClain)</t>
  </si>
  <si>
    <t>Matt Ryan pass complete short middle to Jacquizz Rodgers for 2 yards (tackle by London Fletcher and Barry Cofield)</t>
  </si>
  <si>
    <t>Matt Forte right guard for 2 yards (tackle by Jabaal Sheard and Ishmaa'ily Kitchen)</t>
  </si>
  <si>
    <t>Matt Forte left guard for 2 yards (tackle by John Hughes)</t>
  </si>
  <si>
    <t>Edwin Baker right guard for 2 yards (tackle by Landon Cohen)</t>
  </si>
  <si>
    <t>LeSean McCoy right tackle for 2 yards (tackle by Jamarca Sanford and Kevin Williams)</t>
  </si>
  <si>
    <t>Eddie Lacy right guard for 2 yards (tackle by Corvey Irvin)</t>
  </si>
  <si>
    <t>Shonn Greene left end for 2 yards (tackle by Rashad Johnson and Yeremiah Bell)</t>
  </si>
  <si>
    <t>Marcel Reece up the middle for 2 yards (tackle by Allen Bailey)</t>
  </si>
  <si>
    <t>Zac Stacy left guard for 2 yards (tackle by Parys Haralson)</t>
  </si>
  <si>
    <t>Mike Tolbert left tackle for 2 yards (tackle by Damon Harrison and Dawan Landry)</t>
  </si>
  <si>
    <t>Stepfan Taylor left end for 2 yards (tackle by Moise Fokou)</t>
  </si>
  <si>
    <t>Andy Dalton up the middle for 2 yards (tackle by Vince Williams)</t>
  </si>
  <si>
    <t>Andre Brown right tackle for 1 yard (tackle by Brandon Mebane and Bobby Wagner)</t>
  </si>
  <si>
    <t>DeMarco Murray right tackle for 1 yard, touchdown</t>
  </si>
  <si>
    <t>Danny Woodhead up the middle for 1 yard (tackle by Robert Ayers and Sylvester Williams)</t>
  </si>
  <si>
    <t>Matt Cassel up the middle for 1 yard (tackle by Cedric Thornton and Fletcher Cox)</t>
  </si>
  <si>
    <t>Matt Asiata up the middle for 1 yard, touchdown</t>
  </si>
  <si>
    <t>C.J. Spiller up the middle for 1 yard (tackle by Abry Jones)</t>
  </si>
  <si>
    <t>Jordan Todman up the middle for 1 yard (tackle by Leodis McKelvin)</t>
  </si>
  <si>
    <t>Trent Richardson up the middle for 1 yard (tackle by Earl Mitchell)</t>
  </si>
  <si>
    <t>Eddie Lacy right guard for 1 yard (tackle by Nick Hayden and DeVonte Holloman)</t>
  </si>
  <si>
    <t>Rashad Jennings left tackle for 1 yard, touchdown</t>
  </si>
  <si>
    <t>Alex Smith right end for 1 yard (tackle by Lamarr Houston)</t>
  </si>
  <si>
    <t>Felix Jones up the middle for 1 yard (tackle by Wallace Gilberry and Rey Maualuga)</t>
  </si>
  <si>
    <t>Matthew Stafford pass complete short right to Calvin Johnson for 1 yard (tackle by Jimmy Smith)</t>
  </si>
  <si>
    <t>Joe Flacco pass complete short right to Ed Dickson for 1 yard (tackle by Glover Quin)</t>
  </si>
  <si>
    <t>Matt Asiata left tackle for no gain (tackle by Fletcher Cox)</t>
  </si>
  <si>
    <t>Kirk Cousins spiked the ball</t>
  </si>
  <si>
    <t>Ryan Mathews left guard for no gain (tackle by Von Miller and Terrance Knighton)</t>
  </si>
  <si>
    <t>Chad Henne pass complete short left to Mike Brown for no gain (tackle by Nickell Robey). Mike Brown fumbles (forced by Nickell Robey), recovered by Nickell Robey at BUF-39 (tackle by Mike Brown)</t>
  </si>
  <si>
    <t>Frank Gore left guard for no gain (tackle by Dekoda Watson and Adrian Clayborn)</t>
  </si>
  <si>
    <t>Alfred Morris left end for no gain (tackle by Corey Peters and Sean Weatherspoon)</t>
  </si>
  <si>
    <t>Brandon Fields for no gain. John Denney fumbles, recovered by Nate Ebner at NWE-31 (tackle by Caleb Sturgis)</t>
  </si>
  <si>
    <t>Brandon Fields</t>
  </si>
  <si>
    <t>Giovani Bernard up the middle for no gain (tackle by Ryan Clark and Hebron Fangupo)</t>
  </si>
  <si>
    <t>Knowshon Moreno up the middle for -1 yards (tackle by Cam Thomas)</t>
  </si>
  <si>
    <t>C.J. Spiller up the middle for -1 yards (tackle by Dwayne Gratz and Josh Evans)</t>
  </si>
  <si>
    <t>Jordan Todman left end for -1 yards (tackle by Mario Williams)</t>
  </si>
  <si>
    <t>Frank Gore up the middle for -1 yards (tackle by Gerald McCoy and William Gholston)</t>
  </si>
  <si>
    <t>Andre Ellington right tackle for -1 yards (tackle by Blidi Wreh-Wilson)</t>
  </si>
  <si>
    <t>Chris Ivory right end for -1 yards (tackle by Charles Johnson)</t>
  </si>
  <si>
    <t>Ben Roethlisberger pass complete short left to Emmanuel Sanders for -1 yards (tackle by Adam Jones)</t>
  </si>
  <si>
    <t>Trent Richardson left tackle for -2 yards (tackle by Joe Mays)</t>
  </si>
  <si>
    <t>Matt Forte right tackle for -2 yards (tackle by Barkevious Mingo)</t>
  </si>
  <si>
    <t>Ray Rice right tackle for -3 yards (tackle by Don Carey)</t>
  </si>
  <si>
    <t>Ryan Tannehill sacked by Kyle Arrington for -4 yards</t>
  </si>
  <si>
    <t>Russell Wilson sacked by Ryan Mundy for -4 yards</t>
  </si>
  <si>
    <t>Jamaal Charles right end for -4 yards (tackle by Kevin Burnett)</t>
  </si>
  <si>
    <t>Shonn Greene left tackle for -4 yards (tackle by Calais Campbell)</t>
  </si>
  <si>
    <t>Ryan Tannehill sacked by Joe Vellano for -5 yards</t>
  </si>
  <si>
    <t>Alfred Morris left end for -6 yards. Alfred Morris fumbles, recovered by Malliciah Goodman at ATL-24 and returned for 13 yards (tackle by Logan Paulsen)</t>
  </si>
  <si>
    <t>Cam Newton sacked by Quinton Coples for -6 yards</t>
  </si>
  <si>
    <t>EJ Manuel sacked by SenDerrick Marks for -8 yards</t>
  </si>
  <si>
    <t>Matt Ryan sacked by Ryan Kerrigan for -8 yards. Matt Ryan fumbles (forced by Ryan Kerrigan), recovered by Brian Orakpo at ATL-27 (tackle by Lamar Holmes). Penalty on ATL: Illegal Shift (Declined)</t>
  </si>
  <si>
    <t>Matt Ryan sacked by Ryan Kerrigan for -8 yards. Matt Ryan fumbles (forced by Ryan Kerrigan), recovered by Brian Orakpo at ATL-27 (tackle by Lamar Holmes)</t>
  </si>
  <si>
    <t>Carson Palmer sacked by Jurrell Casey and Bernard Pollard for -9 yards</t>
  </si>
  <si>
    <t>Case Keenum sacked by Antoine Bethea for -12 yards</t>
  </si>
  <si>
    <t>Ben Roethlisberger pass incomplete short left intended for Matt Spaeth</t>
  </si>
  <si>
    <t>Matt Spaeth</t>
  </si>
  <si>
    <t>Philip Rivers pass incomplete short right intended for Le'Ron McClain</t>
  </si>
  <si>
    <t>Jason Campbell pass incomplete deep left intended for Jordan Cameron</t>
  </si>
  <si>
    <t>Matt Cassel pass incomplete short right intended for Matt Asiata</t>
  </si>
  <si>
    <t>Ryan Tannehill pass incomplete short middle intended for Rishard Matthews (defended by Logan Ryan)</t>
  </si>
  <si>
    <t>EJ Manuel pass incomplete short middle intended for Fred Jackson</t>
  </si>
  <si>
    <t>Russell Wilson pass incomplete deep middle intended for Golden Tate</t>
  </si>
  <si>
    <t>(tackle by Linval Joseph)</t>
  </si>
  <si>
    <t>Eli Manning pass incomplete deep left intended for Hakeem Nicks is intercepted by Richard Sherman at SEA-7 and returned for 1 yard. Richard Sherman fumbles, recovered by Richard Sherman at SEA-8</t>
  </si>
  <si>
    <t>Mike Glennon pass incomplete short right intended for Vincent Jackson (defended by Carlos Rogers)</t>
  </si>
  <si>
    <t>Kirk Cousins pass incomplete short left intended for Pierre Garcon</t>
  </si>
  <si>
    <t>Matt Ryan pass incomplete deep middle intended for Harry Douglas is intercepted by Jose Gumbs at ATL-40 and returned for 2 yards (tackle by Tony Gonzalez)</t>
  </si>
  <si>
    <t>Andrew Luck pass incomplete short right intended for Jack Doyle</t>
  </si>
  <si>
    <t>Matt Cassel pass incomplete short middle intended for Jerome Simpson</t>
  </si>
  <si>
    <t>Matt Flynn pass incomplete short left intended for Jordy Nelson</t>
  </si>
  <si>
    <t>Matt Flynn pass incomplete deep right intended for Jordy Nelson is intercepted by Sterling Moore at GNB-41 and returned for 21 yards (tackle by Jarrett Boykin)</t>
  </si>
  <si>
    <t>Tony Romo pass incomplete deep left intended for Dez Bryant (defended by A.J. Hawk)</t>
  </si>
  <si>
    <t>Matt McGloin pass incomplete deep right intended for Rod Streater</t>
  </si>
  <si>
    <t>Matt McGloin pass incomplete deep middle intended for Rod Streater</t>
  </si>
  <si>
    <t>Matt McGloin pass incomplete short left intended for Taiwan Jones</t>
  </si>
  <si>
    <t>Kellen Clemens pass incomplete deep right intended for Brian Quick (defended by Keenan Lewis)</t>
  </si>
  <si>
    <t>Cam Newton pass incomplete short middle intended for Greg Olsen</t>
  </si>
  <si>
    <t>Carson Palmer pass incomplete deep left intended for Michael Floyd (defended by Alterraun Verner)</t>
  </si>
  <si>
    <t>Matt Flynn pass incomplete deep right intended for Brandon Bostick (defended by Sterling Moore)</t>
  </si>
  <si>
    <t>Andy Dalton pass incomplete short right intended for Mohamed Sanu (defended by Ike Taylor)</t>
  </si>
  <si>
    <t>Joe Flacco pass incomplete short middle intended for Jacoby Jones</t>
  </si>
  <si>
    <t>Kirk Cousins pass complete deep left to Pierre Garcon for 53 yards, touchdown. Penalty on Desmond Trufant: Illegal Contact (Declined)</t>
  </si>
  <si>
    <t>Kirk Cousins pass complete deep left to Pierre Garcon for 53 yards, touchdown</t>
  </si>
  <si>
    <t>Andrew Luck pass complete deep right to T.Y. Hilton for 41 yards (tackle by Johnathan Joseph). Penalty on Johnathan Joseph: Defensive Holding (Declined)</t>
  </si>
  <si>
    <t>Andrew Luck pass complete deep right to T.Y. Hilton for 41 yards (tackle by Johnathan Joseph)</t>
  </si>
  <si>
    <t>Zac Stacy right end for 40 yards, touchdown</t>
  </si>
  <si>
    <t>Ryan Tannehill pass complete short middle to Mike Wallace for 39 yards, touchdown</t>
  </si>
  <si>
    <t>Tony Romo pass complete deep left to Dez Bryant for 37 yards</t>
  </si>
  <si>
    <t>Matt McGloin pass complete deep right to Denarius Moore for 34 yards (tackle by Marcus Cooper)</t>
  </si>
  <si>
    <t>Matt Flynn pass complete short middle to Eddie Lacy for 34 yards (tackle by Sterling Moore)</t>
  </si>
  <si>
    <t>Kellen Clemens pass complete short middle to Chris Givens for 31 yards (tackle by Malcolm Jenkins)</t>
  </si>
  <si>
    <t>Russell Wilson pass complete deep right to Doug Baldwin for 25 yards (tackle by Jon Beason)</t>
  </si>
  <si>
    <t>Colin Kaepernick pass complete short middle to Anquan Boldin for 25 yards (tackle by Keith Tandy)</t>
  </si>
  <si>
    <t>Ryan Tannehill pass complete deep left to Rishard Matthews for 24 yards (tackle by Logan Ryan)</t>
  </si>
  <si>
    <t>Cam Newton pass complete deep right to Greg Olsen for 23 yards (tackle by Kyle Wilson)</t>
  </si>
  <si>
    <t>Nick Foles pass complete short right to LeSean McCoy for 22 yards (tackle by Chad Greenway)</t>
  </si>
  <si>
    <t>Ryan Tannehill pass complete deep right to Mike Wallace for 22 yards (tackle by Kyle Arrington)</t>
  </si>
  <si>
    <t>Case Keenum pass complete deep middle to Ryan Griffin for 22 yards (tackle by LaRon Landry)</t>
  </si>
  <si>
    <t>Andre Ellington right end for 22 yards (tackle by Michael Griffin)</t>
  </si>
  <si>
    <t>EJ Manuel pass complete deep left to Robert Woods for 20 yards</t>
  </si>
  <si>
    <t>Carson Palmer pass complete deep left to Michael Floyd for 20 yards (tackle by Bernard Pollard)</t>
  </si>
  <si>
    <t>Philip Rivers pass complete short middle to Keenan Allen for 19 yards, touchdown</t>
  </si>
  <si>
    <t>C.J. Spiller right end for 18 yards (tackle by Jason Babin). Penalty on C.J. Spiller: Personal Foul, 15 yards</t>
  </si>
  <si>
    <t>C.J. Spiller right end for 18 yards (tackle by Jason Babin)</t>
  </si>
  <si>
    <t>Geno Smith pass complete short right to David Nelson for 18 yards (tackle by Michael Mitchell)</t>
  </si>
  <si>
    <t>Nick Foles pass complete short right to DeSean Jackson for 17 yards (tackle by Marcus Sherels)</t>
  </si>
  <si>
    <t>Colin Kaepernick pass complete short middle to Vernon Davis for 15 yards (tackle by Dashon Goldson). Penalty on Gerald McCoy: Defensive Offside (Declined)</t>
  </si>
  <si>
    <t>Colin Kaepernick pass complete short middle to Vernon Davis for 15 yards (tackle by Dashon Goldson)</t>
  </si>
  <si>
    <t>Alfred Morris right tackle for 15 yards (tackle by Robert McClain and Robert Alford)</t>
  </si>
  <si>
    <t>Matt Forte left end for 15 yards (tackle by Tashaun Gipson)</t>
  </si>
  <si>
    <t>Tony Romo pass complete short right to Marvin Austin for 15 yards (tackle by Micah Hyde)</t>
  </si>
  <si>
    <t>Ryan Tannehill pass complete short left to Michael Egnew for 14 yards (tackle by Aqib Talib)</t>
  </si>
  <si>
    <t>Nick Foles pass complete short right to Brad Smith for 14 yards (tackle by Harrison Smith)</t>
  </si>
  <si>
    <t>Cam Newton pass complete short left to Brandon LaFell for 14 yards (tackle by Kyle Wilson). Penalty on Kyle Wilson: Defensive Holding (Declined)</t>
  </si>
  <si>
    <t>Cam Newton pass complete short left to Brandon LaFell for 14 yards (tackle by Kyle Wilson)</t>
  </si>
  <si>
    <t>Tom Brady pass complete short left to Michael Hoomanawanui for 13 yards, touchdown</t>
  </si>
  <si>
    <t>Philip Rivers pass complete short right to Danny Woodhead for 13 yards (tackle by Shaun Phillips)</t>
  </si>
  <si>
    <t>Mike Wallace left end for 13 yards (tackle by Kyle Arrington)</t>
  </si>
  <si>
    <t>Ryan Fitzpatrick pass complete short right to Nate Washington for 13 yards</t>
  </si>
  <si>
    <t>Joe Flacco pass complete short right to Jacoby Jones for 12 yards (tackle by Rashean Mathis)</t>
  </si>
  <si>
    <t>Philip Rivers pass complete short right to Eddie Royal for 12 yards (tackle by Kayvon Webster)</t>
  </si>
  <si>
    <t>Matt Cassel right end for 12 yards (tackle by DeMeco Ryans)</t>
  </si>
  <si>
    <t>Cordarrelle Patterson left end for 12 yards (tackle by Nate Allen)</t>
  </si>
  <si>
    <t>Chad Henne pass complete short left to Ace Sanders for 12 yards, touchdown</t>
  </si>
  <si>
    <t>Colin Kaepernick pass complete short left to Michael Crabtree for 12 yards</t>
  </si>
  <si>
    <t>Andrew Luck pass complete short right to Da'Rick Rogers for 12 yards (tackle by Johnathan Joseph)</t>
  </si>
  <si>
    <t>Matt Ryan pass complete short middle to Harry Douglas for 12 yards (tackle by Brandon Meriweather)</t>
  </si>
  <si>
    <t>Drew Brees pass complete short right to Jimmy Graham for 12 yards (tackle by Alec Ogletree)</t>
  </si>
  <si>
    <t>Cam Newton pass complete short left to DeAngelo Williams for 12 yards (tackle by Dee Milliner)</t>
  </si>
  <si>
    <t>Carson Palmer pass complete short right to Andre Roberts for 12 yards</t>
  </si>
  <si>
    <t>Felix Jones left guard for 12 yards (tackle by Reggie Nelson)</t>
  </si>
  <si>
    <t>Ben Roethlisberger pass complete short right to Emmanuel Sanders for 12 yards (tackle by Chris Crocker)</t>
  </si>
  <si>
    <t>Ray Rice right end for 12 yards (tackle by Glover Quin)</t>
  </si>
  <si>
    <t>Ben Roethlisberger pass complete short right to Antonio Brown for 11 yards (tackle by Dre Kirkpatrick)</t>
  </si>
  <si>
    <t>Ryan Tannehill pass complete short right to Marlon Moore for 11 yards (tackle by Kyle Arrington)</t>
  </si>
  <si>
    <t>Chad Henne pass complete short middle to Kerry Taylor for 11 yards (tackle by Leodis McKelvin)</t>
  </si>
  <si>
    <t>Russell Wilson left tackle for 11 yards (tackle by Terrell Thomas)</t>
  </si>
  <si>
    <t>Ben Tate left end for 11 yards (tackle by Erik Walden)</t>
  </si>
  <si>
    <t>Kirk Cousins pass complete short middle to Santana Moss for 11 yards (tackle by Paul Worrilow)</t>
  </si>
  <si>
    <t>Ryan Tannehill pass complete short middle to Michael Egnew for 11 yards (tackle by Dane Fletcher)</t>
  </si>
  <si>
    <t>Tony Romo pass complete short left to Dez Bryant for 11 yards (tackle by Sam Shields)</t>
  </si>
  <si>
    <t>Alex Smith pass complete short right to Dwayne Bowe for 11 yards (tackle by Mike Jenkins)</t>
  </si>
  <si>
    <t>Cam Newton pass complete short right to Steve Smith for 11 yards (tackle by Dawan Landry)</t>
  </si>
  <si>
    <t>Matthew Stafford pass complete short middle to Nate Burleson for 11 yards (tackle by Jameel McClain)</t>
  </si>
  <si>
    <t>Ryan Mathews left tackle for 10 yards (tackle by Wesley Woodyard)</t>
  </si>
  <si>
    <t>Philip Rivers pass complete short left to Keenan Allen for 10 yards, touchdown</t>
  </si>
  <si>
    <t>Nick Foles pass complete short left to Riley Cooper for 10 yards (tackle by Robert Blanton)</t>
  </si>
  <si>
    <t>Frank Gore right guard for 10 yards (tackle by Johnthan Banks)</t>
  </si>
  <si>
    <t>Eddie Lacy up the middle for 10 yards (tackle by Ernie Sims and Barry Church)</t>
  </si>
  <si>
    <t>Matt Flynn pass complete short right to Jarrett Boykin for 10 yards (tackle by Barry Church)</t>
  </si>
  <si>
    <t>Alex Smith pass complete short middle to Donnie Avery for 10 yards (tackle by Kevin Burnett)</t>
  </si>
  <si>
    <t>Carson Palmer pass complete short left to Larry Fitzgerald for 10 yards (tackle by Alterraun Verner)</t>
  </si>
  <si>
    <t>Jonathan Dwyer right end for 10 yards (tackle by Dre Kirkpatrick)</t>
  </si>
  <si>
    <t>Matt Cassel pass complete short left to Greg Jennings for 9 yards</t>
  </si>
  <si>
    <t>Ryan Tannehill pass complete short right to Marcus Thigpen for 9 yards (tackle by Devin McCourty)</t>
  </si>
  <si>
    <t>Andrew Luck pass complete short middle to Trent Richardson for 9 yards, touchdown</t>
  </si>
  <si>
    <t>Ben Tate left tackle for 9 yards (tackle by Erik Walden)</t>
  </si>
  <si>
    <t>Carson Palmer pass complete short middle to Andre Ellington for 9 yards (tackle by Bernard Pollard and Coty Sensabaugh)</t>
  </si>
  <si>
    <t>Drew Brees pass complete short right to Darren Sproles for 9 yards (tackle by Alec Ogletree)</t>
  </si>
  <si>
    <t>Drew Brees pass complete short left to Kenny Stills for 9 yards (tackle by Janoris Jenkins)</t>
  </si>
  <si>
    <t>Matt Flynn pass complete short left to Jarrett Boykin for 9 yards (tackle by George Selvie)</t>
  </si>
  <si>
    <t>Andy Dalton pass complete short left to Mohamed Sanu for 9 yards (tackle by Troy Polamalu and Ike Taylor)</t>
  </si>
  <si>
    <t>Ben Roethlisberger pass complete short middle to Heath Miller for 9 yards (tackle by Rey Maualuga and Vontaze Burfict)</t>
  </si>
  <si>
    <t>Andy Dalton pass complete short left to A.J. Green for 9 yards (tackle by William Gay)</t>
  </si>
  <si>
    <t>Philip Rivers pass complete short left to Vincent Brown for 8 yards (tackle by Kayvon Webster)</t>
  </si>
  <si>
    <t>Chad Henne pass complete short middle to Jeremy Ebert for 8 yards (tackle by Stephon Gilmore)</t>
  </si>
  <si>
    <t>Fred Jackson left guard for 8 yards (tackle by Paul Posluszny and Andre Branch)</t>
  </si>
  <si>
    <t>EJ Manuel up the middle for 8 yards, touchdown</t>
  </si>
  <si>
    <t>Chad Henne pass complete short middle to Mike Brown for 8 yards (tackle by Stephon Gilmore)</t>
  </si>
  <si>
    <t>Russell Wilson pass complete short middle to Golden Tate for 8 yards (tackle by Prince Amukamara)</t>
  </si>
  <si>
    <t>Case Keenum pass complete short middle to Ryan Griffin for 8 yards (tackle by Kavell Conner)</t>
  </si>
  <si>
    <t>Alfred Morris right guard for 8 yards (tackle by Zeke Motta)</t>
  </si>
  <si>
    <t>Case Keenum pass complete short middle to Ryan Griffin for 8 yards (tackle by Jerrell Freeman)</t>
  </si>
  <si>
    <t>Matt Cassel pass complete short right to Matt Asiata for 8 yards (tackle by Vinny Curry)</t>
  </si>
  <si>
    <t>Ryan Fitzpatrick pass complete short left to Kenny Britt for 8 yards (tackle by Darnell Dockett and Antoine Cason)</t>
  </si>
  <si>
    <t>Drew Brees pass complete short left to Pierre Thomas for 8 yards (tackle by James Laurinaitis)</t>
  </si>
  <si>
    <t>Kirk Cousins pass complete short middle to Josh Morgan for 7 yards (tackle by Paul Worrilow)</t>
  </si>
  <si>
    <t>Ryan Mathews left end for 7 yards (tackle by Omar Bolden)</t>
  </si>
  <si>
    <t>Nick Foles pass complete short middle to Riley Cooper for 7 yards (tackle by Audie Cole)</t>
  </si>
  <si>
    <t>EJ Manuel pass complete short right to Robert Woods for 7 yards, touchdown</t>
  </si>
  <si>
    <t>Case Keenum pass complete short right to DeAndre Hopkins for 7 yards (tackle by Darius Butler)</t>
  </si>
  <si>
    <t>Mike Glennon pass complete short left to Chris Owusu for 7 yards (tackle by Tramaine Brock)</t>
  </si>
  <si>
    <t>Jay Cutler pass complete short left to Alshon Jeffery for 7 yards (tackle by Jordan Poyer)</t>
  </si>
  <si>
    <t>Jason Campbell pass complete short right to Chris Ogbonnaya for 7 yards (tackle by James Anderson)</t>
  </si>
  <si>
    <t>Cam Newton pass complete short right to Mike Tolbert for 7 yards (tackle by David Harris)</t>
  </si>
  <si>
    <t>Cam Newton right tackle for 7 yards (tackle by Sheldon Richardson)</t>
  </si>
  <si>
    <t>Ryan Fitzpatrick pass complete short left to Kendall Wright for 7 yards (tackle by Daryl Washington)</t>
  </si>
  <si>
    <t>Drew Brees up the middle for 7 yards (tackle by Darian Stewart)</t>
  </si>
  <si>
    <t>Drew Brees pass complete short middle to Marques Colston for 7 yards (tackle by Darian Stewart)</t>
  </si>
  <si>
    <t>Shane Vereen right end for 6 yards (tackle by Cameron Wake)</t>
  </si>
  <si>
    <t>Matt Cassel pass complete short right to Greg Jennings for 6 yards (tackle by Bradley Fletcher)</t>
  </si>
  <si>
    <t>EJ Manuel pass complete short middle to Scott Chandler for 6 yards (tackle by Paul Posluszny)</t>
  </si>
  <si>
    <t>Case Keenum pass complete short middle to Ben Tate for 6 yards (tackle by Kavell Conner)</t>
  </si>
  <si>
    <t>Colin Kaepernick up the middle for 6 yards (tackle by Mason Foster)</t>
  </si>
  <si>
    <t>Mike Glennon pass complete short left to Chris Owusu for 6 yards (tackle by Carlos Rogers)</t>
  </si>
  <si>
    <t>Stevan Ridley left guard for 6 yards (tackle by Olivier Vernon)</t>
  </si>
  <si>
    <t>Andrew Luck pass complete short left to Trent Richardson for 6 yards (tackle by Shiloh Keo)</t>
  </si>
  <si>
    <t>Matt Asiata right guard for 6 yards (tackle by Nate Allen and Mychal Kendricks)</t>
  </si>
  <si>
    <t>Matt Cassel pass complete short left to Greg Jennings for 6 yards (tackle by Kurt Coleman)</t>
  </si>
  <si>
    <t>DeMarco Murray right tackle for 6 yards (tackle by A.J. Hawk)</t>
  </si>
  <si>
    <t>Jamaal Charles up the middle for 6 yards (tackle by Daniel Muir)</t>
  </si>
  <si>
    <t>Matthew Stafford pass complete short left to Kris Durham for 5 yards (tackle by Lardarius Webb)</t>
  </si>
  <si>
    <t>Ronnie Brown up the middle for 5 yards (tackle by Von Miller)</t>
  </si>
  <si>
    <t>Peyton Manning pass complete short left to Julius Thomas for 5 yards (tackle by Jahleel Addae)</t>
  </si>
  <si>
    <t>Jay Cutler pass complete short right to Brandon Marshall for 5 yards, touchdown</t>
  </si>
  <si>
    <t>Chad Henne pass complete short right to Jordan Todman for 5 yards (tackle by Leodis McKelvin)</t>
  </si>
  <si>
    <t>Marshawn Lynch up the middle for 5 yards (tackle by Spencer Paysinger and Keith Rivers)</t>
  </si>
  <si>
    <t>Eli Manning pass complete short middle to Hakeem Nicks for 5 yards (tackle by Bobby Wagner and Jeremy Lane)</t>
  </si>
  <si>
    <t>Russell Wilson up the middle for 5 yards (tackle by Trumaine McBride)</t>
  </si>
  <si>
    <t>Roy Helu right guard for 5 yards (tackle by Corey Peters)</t>
  </si>
  <si>
    <t>Nick Foles up the middle for 5 yards (tackle by Brian Robison and Audie Cole)</t>
  </si>
  <si>
    <t>Matt Flynn pass complete short right to Eddie Lacy for 5 yards (tackle by DeVonte Holloman and Barry Church)</t>
  </si>
  <si>
    <t>Alex Smith pass complete short middle to Jamaal Charles for 5 yards (tackle by Brandian Ross and Stacy McGee)</t>
  </si>
  <si>
    <t>Jamaal Charles up the middle for 5 yards (tackle by Daniel Muir)</t>
  </si>
  <si>
    <t>Ryan Fitzpatrick pass complete short left to Delanie Walker for 5 yards (tackle by Daryl Washington)</t>
  </si>
  <si>
    <t>Drew Brees pass complete short left to Darren Sproles for 5 yards (tackle by James Laurinaitis)</t>
  </si>
  <si>
    <t>Andy Dalton pass complete short middle to Giovani Bernard for 5 yards (tackle by Evander Hood and Cameron Heyward)</t>
  </si>
  <si>
    <t>Joique Bell right tackle for 4 yards (tackle by Haloti Ngata)</t>
  </si>
  <si>
    <t>Peyton Manning pass complete short right to Knowshon Moreno for 4 yards (tackle by Shareece Wright)</t>
  </si>
  <si>
    <t>Marshawn Lynch left tackle for 4 yards (tackle by Jon Beason and Linval Joseph)</t>
  </si>
  <si>
    <t>EJ Manuel pass complete short left to Frank Summers for 4 yards (tackle by Alan Ball)</t>
  </si>
  <si>
    <t>Marshawn Lynch left guard for 4 yards (tackle by Ryan Mundy and Mathias Kiwanuka)</t>
  </si>
  <si>
    <t>Delano Johnson up the middle for 4 yards (tackle by Montori Hughes and LaRon Landry)</t>
  </si>
  <si>
    <t>Mike Glennon pass complete short left to Tim Wright for 4 yards (tackle by Navorro Bowman). Penalty on Donte Whitner: Unnecessary Roughness, 12 yards</t>
  </si>
  <si>
    <t>Mike Glennon pass complete short left to Tim Wright for 4 yards (tackle by Navorro Bowman)</t>
  </si>
  <si>
    <t>Steven Jackson left end for 4 yards (tackle by Chris Baker)</t>
  </si>
  <si>
    <t>Jay Cutler pass complete short right to Alshon Jeffery for 4 yards (tackle by T.J. Ward)</t>
  </si>
  <si>
    <t>Jason Campbell pass complete short left to Edwin Baker for 4 yards (tackle by James Anderson)</t>
  </si>
  <si>
    <t>Matt Flynn pass complete short left to Andrew Quarless for 4 yards (tackle by Jeff Heath)</t>
  </si>
  <si>
    <t>Geno Smith pass complete short middle to Bilal Powell for 4 yards (tackle by Luke Kuechly)</t>
  </si>
  <si>
    <t>Rashad Jennings left end for 4 yards (tackle by Sean Smith and Quintin Demps)</t>
  </si>
  <si>
    <t>Zac Stacy left guard for 4 yards (tackle by Curtis Lofton)</t>
  </si>
  <si>
    <t>DeAngelo Williams up the middle for 4 yards (tackle by Calvin Pace)</t>
  </si>
  <si>
    <t>Cam Newton up the middle for 4 yards (tackle by Muhammad Wilkerson and Ed Reed)</t>
  </si>
  <si>
    <t>Ryan Fitzpatrick pass complete short right to Delanie Walker for 4 yards (tackle by John Abraham)</t>
  </si>
  <si>
    <t>Rashard Mendenhall up the middle for 4 yards (tackle by Ropati Pitoitua and Zaviar Gooden)</t>
  </si>
  <si>
    <t>Andy Dalton up the middle for 4 yards (tackle by Jason Worilds)</t>
  </si>
  <si>
    <t>Giovani Bernard left tackle for 4 yards (tackle by Jarvis Jones and Cameron Heyward)</t>
  </si>
  <si>
    <t>Danny Woodhead left guard for 3 yards (tackle by Paris Lenon)</t>
  </si>
  <si>
    <t>Cordarrelle Patterson right end for 3 yards (tackle by Brandon Boykin)</t>
  </si>
  <si>
    <t>Bobby Rainey right guard for 3 yards (tackle by Ahmad Brooks)</t>
  </si>
  <si>
    <t>Matt Ryan pass complete short middle to Darius Johnson for 3 yards (tackle by David Amerson)</t>
  </si>
  <si>
    <t>Lamar Miller right guard for 3 yards (tackle by Dont'a Hightower)</t>
  </si>
  <si>
    <t>Tom Brady pass complete short right to Julian Edelman for 3 yards (tackle by Brent Grimes)</t>
  </si>
  <si>
    <t>Chris Ogbonnaya right guard for 3 yards (tackle by James Anderson)</t>
  </si>
  <si>
    <t>Stepfan Taylor up the middle for 3 yards (tackle by Kamerion Wimbley)</t>
  </si>
  <si>
    <t>Rashard Mendenhall right tackle for 3 yards (tackle by Jason McCourty)</t>
  </si>
  <si>
    <t>Carson Palmer pass complete short middle to Larry Fitzgerald for 3 yards (tackle by Alterraun Verner and Coty Sensabaugh)</t>
  </si>
  <si>
    <t>Joique Bell right tackle for 2 yards (tackle by Matt Elam)</t>
  </si>
  <si>
    <t>Ryan Mathews left tackle for 2 yards (tackle by Mitch Unrein)</t>
  </si>
  <si>
    <t>Andre Brown left tackle for 2 yards (tackle by Malcolm Smith)</t>
  </si>
  <si>
    <t>Marshawn Lynch right tackle for 2 yards, touchdown</t>
  </si>
  <si>
    <t>Trent Richardson left guard for 2 yards (tackle by Earl Mitchell and Darryl Sharpton)</t>
  </si>
  <si>
    <t>Bobby Rainey right tackle for 2 yards (tackle by Patrick Willis and Ray McDonald)</t>
  </si>
  <si>
    <t>Frank Gore right guard for 2 yards (tackle by Lavonte David)</t>
  </si>
  <si>
    <t>Russell Wilson pass complete short left to Marshawn Lynch for 2 yards (tackle by Jon Beason and Spencer Paysinger)</t>
  </si>
  <si>
    <t>Alex Smith right end for 2 yards (tackle by Nick Roach)</t>
  </si>
  <si>
    <t>Alex Smith pass complete short middle to Jamaal Charles for 2 yards (tackle by Nick Roach). Penalty on Geoff Schwartz: Face Mask (15 Yards) (Declined)</t>
  </si>
  <si>
    <t>Alex Smith pass complete short middle to Jamaal Charles for 2 yards (tackle by Nick Roach)</t>
  </si>
  <si>
    <t>Rashad Jennings left guard for 2 yards (tackle by Akeem Jordan)</t>
  </si>
  <si>
    <t>Matt McGloin pass complete short middle to Andre Holmes for 2 yards (tackle by Akeem Jordan)</t>
  </si>
  <si>
    <t>Le'Veon Bell up the middle for 2 yards (tackle by Michael Johnson and Reggie Nelson)</t>
  </si>
  <si>
    <t>Joe Flacco pass complete short right to Marlon Brown for 2 yards (tackle by Rashean Mathis)</t>
  </si>
  <si>
    <t>Joe Flacco pass complete short right to Jacoby Jones for 2 yards (tackle by Glover Quin)</t>
  </si>
  <si>
    <t>Bernard Pierce left tackle for 2 yards (tackle by Ndamukong Suh)</t>
  </si>
  <si>
    <t>Bernard Pierce right tackle for 2 yards (tackle by Stephen Tulloch)</t>
  </si>
  <si>
    <t>Ryan Mathews up the middle for 1 yard (tackle by Malik Jackson)</t>
  </si>
  <si>
    <t>Matt Asiata left tackle for 1 yard (tackle by Fletcher Cox and Bennie Logan)</t>
  </si>
  <si>
    <t>Eli Manning pass complete short left to Andre Brown for 1 yard (tackle by Jeremy Lane)</t>
  </si>
  <si>
    <t>Lamar Miller right guard for 1 yard (tackle by Dont'a Hightower)</t>
  </si>
  <si>
    <t>LeGarrette Blount right guard for 1 yard (tackle by Derrick Shelby)</t>
  </si>
  <si>
    <t>Rashad Jennings up the middle for 1 yard (tackle by Derrick O. Johnson)</t>
  </si>
  <si>
    <t>Darren Sproles up the middle for 1 yard (tackle by Chris Long)</t>
  </si>
  <si>
    <t>Pierre Thomas right end for 1 yard (tackle by Chris Long)</t>
  </si>
  <si>
    <t>Darren Sproles right guard for 1 yard (tackle by Kendall Langford)</t>
  </si>
  <si>
    <t>DeAngelo Williams left end for 1 yard (tackle by Muhammad Wilkerson)</t>
  </si>
  <si>
    <t>Felix Jones left guard for 1 yard (tackle by George Iloka)</t>
  </si>
  <si>
    <t>Giovani Bernard up the middle for 1 yard, touchdown</t>
  </si>
  <si>
    <t>Trent Richardson up the middle for no gain (tackle by Joe Mays)</t>
  </si>
  <si>
    <t>Ben Tate left end for no gain (tackle by Fili Moala)</t>
  </si>
  <si>
    <t>Matt Forte left tackle for no gain (tackle by Craig Robertson)</t>
  </si>
  <si>
    <t>Nick Foles up the middle for no gain (tackle by Jared Allen)</t>
  </si>
  <si>
    <t>Matt McGloin for no gain. Matt McGloin fumbles, recovered by Tamba Hali at OAK-11 (tackle by Lucas Nix)</t>
  </si>
  <si>
    <t>Matt McGloin pass incomplete short middle intended for Rod Streater (defended by Kendrick Lewis). Penalty on Kendrick Lewis: Unsportsmanlike Conduct, 15 yards</t>
  </si>
  <si>
    <t>Matt McGloin pass incomplete short middle intended for Rod Streater (defended by Kendrick Lewis)</t>
  </si>
  <si>
    <t>Joe Flacco pass incomplete short left intended for Ray Rice. Penalty on Eugene Monroe: Offensive Holding (Declined)</t>
  </si>
  <si>
    <t>Steven Jackson left guard for -1 yards (tackle by DeAngelo Hall and Chris Baker)</t>
  </si>
  <si>
    <t>Frank Gore up the middle for -1 yards (tackle by William Gholston and Lavonte David)</t>
  </si>
  <si>
    <t>Bobby Rainey right guard for -1 yards (tackle by Navorro Bowman and Demarcus Dobbs)</t>
  </si>
  <si>
    <t>Steven Jackson left end for -1 yards (tackle by Brian Orakpo)</t>
  </si>
  <si>
    <t>Matt Ryan pass complete short left to Harry Douglas for -1 yards (tackle by Brian Orakpo)</t>
  </si>
  <si>
    <t>Chris Ogbonnaya left guard for -1 yards (tackle by Jonathan Bostic)</t>
  </si>
  <si>
    <t>Ray Rice right tackle for -1 yards (tackle by Willie Young)</t>
  </si>
  <si>
    <t>Mike Tolbert left guard for -2 yards (tackle by Demario Davis)</t>
  </si>
  <si>
    <t>Ben Roethlisberger pass complete short left to Emmanuel Sanders for -2 yards (tackle by Adam Jones)</t>
  </si>
  <si>
    <t>Andrew Luck pass complete short left to Jack Doyle for -4 yards (tackle by J.J. Watt and Joe Mays)</t>
  </si>
  <si>
    <t>Russell Wilson sacked by Cullen Jenkins and Justin Tuck for -5 yards</t>
  </si>
  <si>
    <t>Chad Henne sacked by Jerry Hughes for -6 yards</t>
  </si>
  <si>
    <t>Geno Smith sacked by Luke Kuechly for -6 yards</t>
  </si>
  <si>
    <t>EJ Manuel sacked by Andre Branch for -7 yards</t>
  </si>
  <si>
    <t>Carson Palmer sacked by Jurrell Casey for -7 yards</t>
  </si>
  <si>
    <t>Ryan Tannehill sacked by Chandler Jones for -8 yards</t>
  </si>
  <si>
    <t>Drew Brees sacked by Robert Quinn for -8 yards</t>
  </si>
  <si>
    <t>Colin Kaepernick sacked by Gerald McCoy for -9 yards</t>
  </si>
  <si>
    <t>Matt Ryan sacked by Brian Orakpo for -9 yards. Penalty on Lamar Holmes: Offensive Holding (Declined)</t>
  </si>
  <si>
    <t>Matt Ryan sacked by Brian Orakpo for -9 yards</t>
  </si>
  <si>
    <t>Tony Romo sacked by Mike Daniels for -11 yards</t>
  </si>
  <si>
    <t>Peyton Manning sacked by Marcus Gilchrist for -12 yards</t>
  </si>
  <si>
    <t>Mike Glennon sacked by Justin Smith for -12 yards</t>
  </si>
  <si>
    <t>Jason Campbell pass incomplete short right intended for Jordan Cameron (defended by James Anderson)</t>
  </si>
  <si>
    <t>Joe Flacco pass incomplete deep middle intended for Marlon Brown</t>
  </si>
  <si>
    <t>Peyton Manning pass incomplete short right intended for Julius Thomas (defended by Eric Weddle)</t>
  </si>
  <si>
    <t>Peyton Manning pass incomplete deep right intended for Andre Caldwell (defended by Shareece Wright)</t>
  </si>
  <si>
    <t>Jason Campbell pass incomplete deep middle intended for Josh Gordon</t>
  </si>
  <si>
    <t>Matt Cassel pass incomplete short left intended for Matt Asiata</t>
  </si>
  <si>
    <t>Eli Manning pass incomplete deep right intended for Rueben Randle (defended by Kam Chancellor)</t>
  </si>
  <si>
    <t>Case Keenum pass incomplete short left intended for Andre Johnson is intercepted by Darius Butler at HOU-30 and returned for 13 yards (tackle by Andre Johnson)</t>
  </si>
  <si>
    <t>Matt Ryan pass incomplete short right intended for Levine Toilolo (defended by DeAngelo Hall)</t>
  </si>
  <si>
    <t>Chad Henne pass incomplete short left intended for Jeremy Ebert</t>
  </si>
  <si>
    <t>Chad Henne pass incomplete short right intended for Clay Harbor</t>
  </si>
  <si>
    <t>Chad Henne pass incomplete deep right intended for Mike Brown (defended by Leodis McKelvin)</t>
  </si>
  <si>
    <t>Eli Manning pass incomplete deep right intended for Hakeem Nicks is intercepted by Richard Sherman at SEA-38</t>
  </si>
  <si>
    <t>Case Keenum pass incomplete short middle intended for Andre Johnson (defended by Cory Redding)</t>
  </si>
  <si>
    <t>Kirk Cousins pass incomplete short middle intended for Pierre Garcon</t>
  </si>
  <si>
    <t>Case Keenum pass incomplete deep right intended for Andre Johnson is intercepted by Darius Butler at IND-31 and returned for 25 yards (tackle by Ryan Griffin)</t>
  </si>
  <si>
    <t>Russell Wilson pass incomplete deep left intended for Golden Tate (defended by Prince Amukamara)</t>
  </si>
  <si>
    <t>Jason Campbell pass incomplete deep left intended for Jordan Cameron is intercepted by Zackary Bowman at CHI-40</t>
  </si>
  <si>
    <t>Jay Cutler pass incomplete short left intended for Matt Forte (defended by Paul Kruger)</t>
  </si>
  <si>
    <t>Jay Cutler pass incomplete deep left intended for Brandon Marshall is intercepted by Tashaun Gipson at CHI-44 and returned for 44 yards, touchdown</t>
  </si>
  <si>
    <t>Jay Cutler pass incomplete short left intended for Brandon Marshall (defended by Joe Haden)</t>
  </si>
  <si>
    <t>Matt Cassel pass incomplete deep middle intended for Cordarrelle Patterson</t>
  </si>
  <si>
    <t>Tony Romo pass incomplete deep middle intended for Jason Witten (defended by Jarrett Bush)</t>
  </si>
  <si>
    <t>Matt Flynn pass incomplete short left intended for Ryan Taylor</t>
  </si>
  <si>
    <t>Tony Romo pass incomplete deep left intended for Dez Bryant (defended by Morgan Burnett)</t>
  </si>
  <si>
    <t>Matt McGloin pass incomplete short middle intended for Andre Holmes (defended by Sean Smith)</t>
  </si>
  <si>
    <t>Matt McGloin pass incomplete short middle intended for Rod Streater is intercepted by Eric Berry at KAN-20 and returned for 49 yards (tackle by Tony Pashos). Penalty on Mike Brisiel: Unnecessary Roughness, 15 yards</t>
  </si>
  <si>
    <t>Matt McGloin pass incomplete short middle intended for Rod Streater is intercepted by Eric Berry at KAN-20 and returned for 49 yards (tackle by Tony Pashos)</t>
  </si>
  <si>
    <t>Alex Smith pass incomplete deep left intended for Dwayne Bowe (defended by Phillip Adams)</t>
  </si>
  <si>
    <t>Kellen Clemens pass complete short right to Cory Harkey for no gain</t>
  </si>
  <si>
    <t>Carson Palmer pass incomplete short right intended for Larry Fitzgerald (defended by Coty Sensabaugh)</t>
  </si>
  <si>
    <t>Ben Roethlisberger pass incomplete short middle intended for Jerricho Cotchery (defended by George Iloka)</t>
  </si>
  <si>
    <t>Andy Dalton pass incomplete short left intended for A.J. Green (defended by William Gay)</t>
  </si>
  <si>
    <t>Matthew Stafford pass complete short left to Nate Burleson for no gain</t>
  </si>
  <si>
    <t>Alex Smith pass complete deep right to Jamaal Charles for 71 yards, touchdown</t>
  </si>
  <si>
    <t>Eddie Lacy left tackle for 60 yards (tackle by Jeff Heath)</t>
  </si>
  <si>
    <t>Matt McGloin pass complete deep left to Taiwan Jones for 52 yards (tackle by Brandon Flowers)</t>
  </si>
  <si>
    <t>Matt Cassel pass complete deep right to Jarius Wright for 42 yards (tackle by Bradley Fletcher)</t>
  </si>
  <si>
    <t>Carson Palmer pass complete deep middle to Andre Ellington for 38 yards (tackle by Coty Sensabaugh)</t>
  </si>
  <si>
    <t>Matthew Stafford pass complete deep right to Calvin Johnson for 37 yards (tackle by James Ihedigbo and Jimmy Smith). Penalty on Haloti Ngata: Defensive Offside (Declined)</t>
  </si>
  <si>
    <t>Matthew Stafford pass complete deep right to Calvin Johnson for 37 yards (tackle by James Ihedigbo and Jimmy Smith)</t>
  </si>
  <si>
    <t>Geno Smith pass complete short middle to Jeff Cumberland for 35 yards (tackle by Luke Kuechly)</t>
  </si>
  <si>
    <t>Jordan Todman up the middle for 33 yards (tackle by Leodis McKelvin)</t>
  </si>
  <si>
    <t>Philip Rivers pass complete deep left to Vincent Brown for 32 yards (tackle by Kayvon Webster)</t>
  </si>
  <si>
    <t>Nick Foles pass complete deep left to DeSean Jackson for 30 yards, touchdown</t>
  </si>
  <si>
    <t>Tom Brady pass complete deep right to Josh Boyce for 30 yards (tackle by Brent Grimes)</t>
  </si>
  <si>
    <t>Matt McGloin pass complete deep right to Andre Holmes for 28 yards (tackle by Marcus Cooper)</t>
  </si>
  <si>
    <t>Nick Foles pass complete short left to Brent Celek for 25 yards (tackle by Harrison Smith)</t>
  </si>
  <si>
    <t>Joe Flacco pass complete deep left to Marlon Brown for 24 yards (tackle by DeAndre Levy and Jonte Green)</t>
  </si>
  <si>
    <t>Denard Robinson up the middle for 24 yards (tackle by Aaron Williams). Denard Robinson fumbles (forced by Aaron Williams)</t>
  </si>
  <si>
    <t>Drew Brees pass complete short left to Mark Ingram for 23 yards (tackle by William Hayes)</t>
  </si>
  <si>
    <t>Ryan Mathews left end for 23 yards, touchdown</t>
  </si>
  <si>
    <t>Matt McGloin pass complete short middle to Andre Holmes for 22 yards (tackle by Kendrick Lewis)</t>
  </si>
  <si>
    <t>Matt Flynn pass complete short middle to Andrew Quarless for 22 yards (tackle by J.J. Wilcox)</t>
  </si>
  <si>
    <t>LaMichael James left end for 21 yards (tackle by Dekoda Watson)</t>
  </si>
  <si>
    <t>Rashad Jennings up the middle for 21 yards (tackle by Kendrick Lewis and Sean Smith)</t>
  </si>
  <si>
    <t>Matt Flynn pass complete deep right to Jordy Nelson for 21 yards (tackle by Orlando Scandrick). Penalty on Orlando Scandrick: Defensive Holding (Declined)</t>
  </si>
  <si>
    <t>Matt Flynn pass complete deep right to Jordy Nelson for 21 yards (tackle by Orlando Scandrick)</t>
  </si>
  <si>
    <t>Philip Rivers pass complete short left to Eddie Royal for 20 yards (tackle by Mike Adams)</t>
  </si>
  <si>
    <t>Ryan Fitzpatrick pass complete deep left to Kendall Wright for 20 yards (tackle by Patrick Peterson)</t>
  </si>
  <si>
    <t>Kellen Clemens pass complete deep right to Stedman Bailey for 20 yards (tackle by Keenan Lewis)</t>
  </si>
  <si>
    <t>Ben Roethlisberger pass complete deep left to Antonio Brown for 20 yards</t>
  </si>
  <si>
    <t>Joe Flacco pass complete deep middle to Torrey Smith for 19 yards (tackle by Louis Delmas)</t>
  </si>
  <si>
    <t>Ryan Tannehill pass complete short middle to Brian Hartline for 19 yards (tackle by Dont'a Hightower)</t>
  </si>
  <si>
    <t>Ryan Fitzpatrick pass complete short right to Chris Johnson for 19 yards (tackle by Rashad Johnson)</t>
  </si>
  <si>
    <t>MarQueis Gray right guard for 18 yards (tackle by Major Wright)</t>
  </si>
  <si>
    <t>Andrew Luck pass complete short middle to Griff Whalen for 18 yards (tackle by Darryl Sharpton and Shiloh Keo)</t>
  </si>
  <si>
    <t>Cam Newton pass complete deep left to Greg Olsen for 18 yards (tackle by Ed Reed)</t>
  </si>
  <si>
    <t>Matthew Stafford pass complete deep right to Calvin Johnson for 18 yards (tackle by James Ihedigbo)</t>
  </si>
  <si>
    <t>Ryan Tannehill pass complete short middle to Brian Hartline for 17 yards (tackle by Dont'a Hightower)</t>
  </si>
  <si>
    <t>Nick Foles pass complete short middle to Zach Ertz for 17 yards (tackle by Andrew Sendejo)</t>
  </si>
  <si>
    <t>Jason Campbell for 17 yards (tackle by Chris Conte)</t>
  </si>
  <si>
    <t>Ben Roethlisberger pass complete short left to Le'Veon Bell for 17 yards (tackle by Vontaze Burfict)</t>
  </si>
  <si>
    <t>Nick Foles pass complete short left to DeSean Jackson for 16 yards (tackle by Robert Blanton)</t>
  </si>
  <si>
    <t>Matt Cassel pass complete deep right to Jarius Wright for 16 yards (tackle by Bradley Fletcher)</t>
  </si>
  <si>
    <t>Jason Campbell pass complete short right to Edwin Baker for 16 yards (tackle by James Anderson)</t>
  </si>
  <si>
    <t>Russell Wilson for 16 yards (tackle by Will Hill)</t>
  </si>
  <si>
    <t>Mike Glennon pass complete deep left to Vincent Jackson for 16 yards (tackle by Eric Reid)</t>
  </si>
  <si>
    <t>DeAngelo Williams right end for 16 yards (tackle by Dawan Landry)</t>
  </si>
  <si>
    <t>Drew Brees pass complete short middle to Mark Ingram for 16 yards (tackle by Rodney McLeod)</t>
  </si>
  <si>
    <t>Tony Romo pass complete short middle to Dez Bryant for 16 yards (tackle by Sam Shields and M.D. Jennings)</t>
  </si>
  <si>
    <t>Ray Rice left tackle for 15 yards (tackle by Louis Delmas)</t>
  </si>
  <si>
    <t>Nick Foles pass complete short right to DeSean Jackson for 15 yards (tackle by Marcus Sherels)</t>
  </si>
  <si>
    <t>Jason Campbell pass complete short left to Edwin Baker for 15 yards (tackle by Khaseem Greene)</t>
  </si>
  <si>
    <t>Matt Ryan pass complete short left to Jacquizz Rodgers for 15 yards (tackle by Perry Riley)</t>
  </si>
  <si>
    <t>Philip Rivers pass complete short right to Eddie Royal for 14 yards</t>
  </si>
  <si>
    <t>Jason Campbell pass complete short left to Greg Little for 14 yards (tackle by James Anderson)</t>
  </si>
  <si>
    <t>C.J. Spiller right end for 14 yards (tackle by Winston Guy)</t>
  </si>
  <si>
    <t>Eli Manning pass complete short middle to Jerrel Jernigan for 14 yards (tackle by Bobby Wagner)</t>
  </si>
  <si>
    <t>Ted Ginn Jr. left end for 14 yards (tackle by Demario Davis)</t>
  </si>
  <si>
    <t>Matt McGloin pass complete short middle to Mychal Rivera for 14 yards, touchdown</t>
  </si>
  <si>
    <t>Ryan Fitzpatrick pass complete short middle to Kendall Wright for 14 yards (tackle by Rashad Johnson)</t>
  </si>
  <si>
    <t>Matt Flynn pass complete short middle to Jarrett Boykin for 14 yards (tackle by Jeff Heath)</t>
  </si>
  <si>
    <t>Andy Dalton pass complete short left to Jermaine Gresham for 14 yards (tackle by Troy Polamalu and Ike Taylor). Jermaine Gresham fumbles (forced by Troy Polamalu), recovered by Evander Hood at CIN-48 (tackle by Andrew Hawkins)</t>
  </si>
  <si>
    <t>Nick Foles pass complete short middle to Riley Cooper for 13 yards (tackle by Robert Blanton)</t>
  </si>
  <si>
    <t>Jason Campbell pass complete short left to Josh Gordon for 13 yards (tackle by Tim Jennings)</t>
  </si>
  <si>
    <t>Nick Foles pass complete short middle to Jason Avant for 13 yards (tackle by Robert Blanton)</t>
  </si>
  <si>
    <t>Ryan Tannehill pass complete short right to Mike Wallace for 13 yards (tackle by Kyle Arrington)</t>
  </si>
  <si>
    <t>Russell Wilson pass complete short right to Jermaine Kearse for 13 yards (tackle by Trumaine McBride)</t>
  </si>
  <si>
    <t>Ryan Fitzpatrick pass complete short right to Kenny Britt for 13 yards (tackle by Rashad Johnson)</t>
  </si>
  <si>
    <t>Geno Smith pass complete short right to Bilal Powell for 13 yards (tackle by Luke Kuechly)</t>
  </si>
  <si>
    <t>Drew Brees pass complete short right to Jimmy Graham for 13 yards (tackle by Trumaine Johnson)</t>
  </si>
  <si>
    <t>Matt Flynn pass complete short left to Jordy Nelson for 13 yards, touchdown</t>
  </si>
  <si>
    <t>Matt Flynn pass complete short right to Jarrett Boykin for 13 yards (tackle by Brandon Carr)</t>
  </si>
  <si>
    <t>Ben Roethlisberger pass complete short right to Heath Miller for 13 yards (tackle by George Iloka)</t>
  </si>
  <si>
    <t>Drew Brees pass complete short right to Marques Colston for 12 yards (tackle by T.J. McDonald)</t>
  </si>
  <si>
    <t>Matt Ryan pass complete short left to Roddy White for 12 yards (tackle by E.J. Biggers and Brandon Meriweather)</t>
  </si>
  <si>
    <t>LeSean McCoy up the middle for 12 yards (tackle by Harrison Smith)</t>
  </si>
  <si>
    <t>MarQueis Gray left tackle for 12 yards (tackle by Chris Conte)</t>
  </si>
  <si>
    <t>C.J. Spiller up the middle for 12 yards (tackle by Chris Prosinski)</t>
  </si>
  <si>
    <t>Chad Henne pass complete short right to Mike Brown for 12 yards (tackle by Leodis McKelvin). Mike Brown fumbles (forced by Leodis McKelvin), recovered by Mike Brown at BUF-25</t>
  </si>
  <si>
    <t>Matt Ryan pass complete short middle to Tony Gonzalez for 12 yards (tackle by Brandon Meriweather and E.J. Biggers)</t>
  </si>
  <si>
    <t>Matt Cassel pass complete short right to Jarius Wright for 11 yards (tackle by Roc Carmichael)</t>
  </si>
  <si>
    <t>Jason Campbell pass complete short left to Josh Gordon for 11 yards (tackle by Tim Jennings)</t>
  </si>
  <si>
    <t>Mike Glennon pass complete short left to Vincent Jackson for 11 yards (tackle by Tramaine Brock)</t>
  </si>
  <si>
    <t>Colin Kaepernick pass complete short right to Anquan Boldin for 11 yards (tackle by Dekoda Watson and Darrelle Revis)</t>
  </si>
  <si>
    <t>Mike Glennon pass complete short right to Vincent Jackson for 11 yards</t>
  </si>
  <si>
    <t>Andrew Luck up the middle for 11 yards (tackle by Joe Mays)</t>
  </si>
  <si>
    <t>Jacquizz Rodgers right tackle for 11 yards (tackle by Nick Barnett)</t>
  </si>
  <si>
    <t>Cam Newton pass complete short right to Brandon LaFell for 11 yards (tackle by Antonio Cromartie)</t>
  </si>
  <si>
    <t>Alex Smith pass complete short left to Chad Hall for 11 yards (tackle by Charles Woodson)</t>
  </si>
  <si>
    <t>Andre Ellington right tackle for 11 yards (tackle by Michael Griffin)</t>
  </si>
  <si>
    <t>Tony Romo pass complete short left to Dez Bryant for 11 yards (tackle by Morgan Burnett)</t>
  </si>
  <si>
    <t>Andy Dalton pass complete short right to A.J. Green for 11 yards (tackle by Will Allen)</t>
  </si>
  <si>
    <t>Andy Dalton pass complete short left to A.J. Green for 11 yards (tackle by Ike Taylor)</t>
  </si>
  <si>
    <t>Eli Manning pass complete short middle to Peyton Hillis for 10 yards (tackle by Bobby Wagner)</t>
  </si>
  <si>
    <t>Peyton Manning pass complete short middle to Demaryius Thomas for 10 yards (tackle by Richard Marshall)</t>
  </si>
  <si>
    <t>Peyton Manning pass complete short right to Andre Caldwell for 10 yards (tackle by Marcus Gilchrist)</t>
  </si>
  <si>
    <t>Frank Gore left end for 10 yards (tackle by William Gholston)</t>
  </si>
  <si>
    <t>Eli Manning pass complete short right to Bear Pascoe for 10 yards (tackle by Richard Sherman)</t>
  </si>
  <si>
    <t>Matt Ryan pass complete short right to Darius Johnson for 10 yards</t>
  </si>
  <si>
    <t>Cam Newton pass complete short right to Ted Ginn Jr. for 10 yards</t>
  </si>
  <si>
    <t>Cam Newton pass complete short left to Greg Olsen for 10 yards (tackle by Dee Milliner)</t>
  </si>
  <si>
    <t>Philip Rivers pass complete short left to Antonio Gates for 9 yards (tackle by Duke Ihenacho)</t>
  </si>
  <si>
    <t>Stevan Ridley left tackle for 9 yards (tackle by Chris Clemons)</t>
  </si>
  <si>
    <t>Ryan Tannehill pass complete short middle to Mike Wallace for 9 yards (tackle by Alfonzo Dennard)</t>
  </si>
  <si>
    <t>Nick Foles pass complete short middle to Zach Ertz for 9 yards (tackle by Chad Greenway and Audie Cole)</t>
  </si>
  <si>
    <t>Tom Brady pass complete short middle to Julian Edelman for 9 yards (tackle by Will Davis)</t>
  </si>
  <si>
    <t>Mike Glennon pass complete short middle to Vincent Jackson for 9 yards (tackle by Tramaine Brock)</t>
  </si>
  <si>
    <t>Eli Manning pass complete short right to Victor Cruz for 9 yards (tackle by Richard Sherman)</t>
  </si>
  <si>
    <t>Geno Smith right end for 9 yards (tackle by Thomas Davis). Penalty on Greg Hardy: Defensive Holding, 5 yards</t>
  </si>
  <si>
    <t>Geno Smith right end for 9 yards (tackle by Thomas Davis)</t>
  </si>
  <si>
    <t>Rashard Mendenhall right guard for 9 yards (tackle by Moise Fokou)</t>
  </si>
  <si>
    <t>Kellen Clemens pass complete short right to Lance Kendricks for 9 yards (tackle by Kenny Vaccaro)</t>
  </si>
  <si>
    <t>Andy Dalton pass complete short left to Marvin Jones for 9 yards (tackle by Will Allen)</t>
  </si>
  <si>
    <t>Danny Woodhead left tackle for 8 yards (tackle by Sylvester Williams)</t>
  </si>
  <si>
    <t>Matt Cassel pass complete short right to Greg Jennings for 8 yards (tackle by Brandon Boykin)</t>
  </si>
  <si>
    <t>Jay Cutler pass complete short right to Alshon Jeffery for 8 yards (tackle by Leon McFadden)</t>
  </si>
  <si>
    <t>EJ Manuel pass complete short right to Scott Chandler for 8 yards (tackle by J.T. Thomas)</t>
  </si>
  <si>
    <t>Russell Wilson pass complete short right to Jermaine Kearse for 8 yards (tackle by Trumaine McBride)</t>
  </si>
  <si>
    <t>Trent Richardson up the middle for 8 yards (tackle by D.J. Swearinger and Joe Mays)</t>
  </si>
  <si>
    <t>Andrew Luck up the middle for 8 yards (tackle by Brooks Reed)</t>
  </si>
  <si>
    <t>Mike Glennon pass complete short left to Tim Wright for 8 yards</t>
  </si>
  <si>
    <t>Mike Glennon pass complete short right to Chris Owusu for 8 yards (tackle by Carlos Rogers and Donte Whitner)</t>
  </si>
  <si>
    <t>EJ Manuel pass complete short right to Fred Jackson for 8 yards (tackle by Jason Babin)</t>
  </si>
  <si>
    <t>Russell Wilson pass complete short right to Luke Willson for 8 yards</t>
  </si>
  <si>
    <t>Russell Wilson pass complete short left to Zach Miller for 8 yards (tackle by Spencer Paysinger)</t>
  </si>
  <si>
    <t>DeAngelo Williams left guard for 8 yards (tackle by Dee Milliner)</t>
  </si>
  <si>
    <t>Rashad Jennings up the middle for 8 yards (tackle by Frank Zombo)</t>
  </si>
  <si>
    <t>Alex Smith pass complete short right to Sean McGrath for 8 yards (tackle by Brandian Ross)</t>
  </si>
  <si>
    <t>Alex Smith pass complete short left to Jamaal Charles for 8 yards (tackle by Tracy Porter)</t>
  </si>
  <si>
    <t>Drew Brees pass complete short middle to Ben Watson for 8 yards (tackle by James Laurinaitis)</t>
  </si>
  <si>
    <t>Andy Dalton pass complete short right to Jermaine Gresham for 8 yards (tackle by Will Allen)</t>
  </si>
  <si>
    <t>Andy Dalton pass complete short right to Marvin Jones for 8 yards (tackle by Cortez Allen)</t>
  </si>
  <si>
    <t>Reggie Bush right end for 7 yards (tackle by Jameel McClain)</t>
  </si>
  <si>
    <t>LeSean McCoy right end for 7 yards (tackle by Andrew Sendejo)</t>
  </si>
  <si>
    <t>Matt Cassel pass complete short right to Greg Jennings for 7 yards (tackle by Bradley Fletcher)</t>
  </si>
  <si>
    <t>Matt Forte right guard for 7 yards (tackle by D'Qwell Jackson)</t>
  </si>
  <si>
    <t>Matt Forte left guard for 7 yards (tackle by Ahtyba Rubin and Buster Skrine)</t>
  </si>
  <si>
    <t>Jay Cutler pass complete short middle to Earl Bennett for 7 yards (tackle by D'Qwell Jackson)</t>
  </si>
  <si>
    <t>Jordan Todman up the middle for 7 yards (tackle by Keith Williams)</t>
  </si>
  <si>
    <t>Jordan Todman up the middle for 7 yards (tackle by Aaron Williams)</t>
  </si>
  <si>
    <t>Colin Kaepernick pass complete short left to Anquan Boldin for 7 yards (tackle by Leonard Johnson)</t>
  </si>
  <si>
    <t>Mike Glennon pass complete short left to Tim Wright for 7 yards (tackle by Tramaine Brock)</t>
  </si>
  <si>
    <t>EJ Manuel pass complete short right to Scott Chandler for 7 yards (tackle by Geno Hayes)</t>
  </si>
  <si>
    <t>Matt Ryan pass complete short right to Roddy White for 7 yards (tackle by DeAngelo Hall)</t>
  </si>
  <si>
    <t>Matt Ryan pass complete short middle to Patrick DiMarco for 7 yards (tackle by Brian Orakpo)</t>
  </si>
  <si>
    <t>Rashad Jennings up the middle for 7 yards (tackle by Kendrick Lewis)</t>
  </si>
  <si>
    <t>Carson Palmer pass complete short middle to Jake Ballard for 7 yards (tackle by Akeem Ayers)</t>
  </si>
  <si>
    <t>Pierre Thomas right tackle for 7 yards (tackle by Alec Ogletree)</t>
  </si>
  <si>
    <t>Andy Dalton pass complete short right to A.J. Green for 7 yards (tackle by Cortez Allen)</t>
  </si>
  <si>
    <t>Matt Cassel up the middle for 6 yards, touchdown</t>
  </si>
  <si>
    <t>Joe Flacco pass complete short left to Marlon Brown for 6 yards (tackle by Don Carey and Louis Delmas)</t>
  </si>
  <si>
    <t>Matthew Stafford pass complete short right to Theo Riddick for 6 yards (tackle by Arthur Brown)</t>
  </si>
  <si>
    <t>Ronnie Brown up the middle for 6 yards (tackle by Danny Trevathan)</t>
  </si>
  <si>
    <t>Nick Foles pass complete short left to LeSean McCoy for 6 yards (tackle by Andrew Sendejo)</t>
  </si>
  <si>
    <t>Jay Cutler pass complete short left to Brandon Marshall for 6 yards (tackle by Joe Haden)</t>
  </si>
  <si>
    <t>Lamar Miller left tackle for 6 yards (tackle by Steve Gregory)</t>
  </si>
  <si>
    <t>Frank Gore left guard for 6 yards (tackle by Johnthan Banks)</t>
  </si>
  <si>
    <t>Mike Glennon pass complete short left to Tiquan Underwood for 6 yards (tackle by Tramaine Brock)</t>
  </si>
  <si>
    <t>Case Keenum pass complete short right to DeAndre Hopkins for 6 yards (tackle by Josh Gordy and Antoine Bethea)</t>
  </si>
  <si>
    <t>EJ Manuel pass complete short left to Scott Chandler for 6 yards (tackle by Paul Posluszny)</t>
  </si>
  <si>
    <t>Chad Henne up the middle for 6 yards</t>
  </si>
  <si>
    <t>Matt Ryan pass complete short right to Harry Douglas for 6 yards (tackle by David Amerson)</t>
  </si>
  <si>
    <t>Kirk Cousins pass complete short middle to Logan Paulsen for 6 yards (tackle by Joplo Bartu and Robert McClain)</t>
  </si>
  <si>
    <t>Chris Ivory left guard for 6 yards (tackle by Luke Kuechly)</t>
  </si>
  <si>
    <t>Matt McGloin pass complete short middle to Andre Holmes for 6 yards, touchdown</t>
  </si>
  <si>
    <t>Alex Smith pass complete short middle to Sean McGrath for 6 yards, touchdown</t>
  </si>
  <si>
    <t>Carson Palmer pass complete short middle to Jake Ballard for 6 yards, touchdown</t>
  </si>
  <si>
    <t>Zac Stacy right end for 6 yards (tackle by Kenny Vaccaro)</t>
  </si>
  <si>
    <t>Tony Romo pass complete short right to Dez Bryant for 6 yards (tackle by Tramon Williams)</t>
  </si>
  <si>
    <t>DeMarco Murray left end for 6 yards (tackle by Josh Boyd)</t>
  </si>
  <si>
    <t>Le'Veon Bell left tackle for 6 yards (tackle by Rey Maualuga and Jayson DiManche). Penalty on Reggie Nelson: Taunting, 10 yards</t>
  </si>
  <si>
    <t>Le'Veon Bell left tackle for 6 yards (tackle by Rey Maualuga and Jayson DiManche)</t>
  </si>
  <si>
    <t>Reggie Bush right tackle for 5 yards (tackle by Jameel McClain)</t>
  </si>
  <si>
    <t>Ryan Mathews left guard for 5 yards (tackle by Paris Lenon)</t>
  </si>
  <si>
    <t>Peyton Manning pass complete short left to Montee Ball for 5 yards (tackle by Richard Marshall)</t>
  </si>
  <si>
    <t>Lamar Miller up the middle for 5 yards (tackle by Aqib Talib)</t>
  </si>
  <si>
    <t>Jay Cutler pass complete short right to Martellus Bennett for 5 yards (tackle by Billy Winn). Martellus Bennett fumbles (forced by Billy Winn), recovered by T.J. Ward at CLE-49 and returned for 51 yards, touchdown</t>
  </si>
  <si>
    <t>LeGarrette Blount right tackle for 5 yards (tackle by Jelani Jenkins)</t>
  </si>
  <si>
    <t>LeGarrette Blount left end for 5 yards (tackle by Philip Wheeler)</t>
  </si>
  <si>
    <t>Case Keenum pass complete short left to Ben Tate for 5 yards (tackle by LaRon Landry)</t>
  </si>
  <si>
    <t>Alfred Morris left end for 5 yards (tackle by Jonathan Babineaux and Desmond Trufant)</t>
  </si>
  <si>
    <t>Andrew Luck pass complete short left to Trent Richardson for 5 yards (tackle by D.J. Swearinger)</t>
  </si>
  <si>
    <t>C.J. Spiller up the middle for 5 yards (tackle by Russell Allen and Paul Posluszny)</t>
  </si>
  <si>
    <t>Jordan Todman up the middle for 5 yards (tackle by Ron Brooks)</t>
  </si>
  <si>
    <t>Robert Turbin left tackle for 5 yards (tackle by Markus Kuhn)</t>
  </si>
  <si>
    <t>Marshawn Lynch up the middle for 5 yards (tackle by Justin Tuck and Ryan Mundy)</t>
  </si>
  <si>
    <t>Matt Ryan pass complete short right to Tony Gonzalez for 5 yards (tackle by Josh Wilson)</t>
  </si>
  <si>
    <t>Matt Ryan pass complete short right to Jacquizz Rodgers for 5 yards (tackle by DeAngelo Hall and Ryan Kerrigan)</t>
  </si>
  <si>
    <t>Zac Stacy up the middle for 5 yards (tackle by David Hawthorne)</t>
  </si>
  <si>
    <t>James Starks up the middle for 5 yards (tackle by DeVonte Holloman)</t>
  </si>
  <si>
    <t>DeMarco Murray right tackle for 5 yards (tackle by Clay Matthews and Brad Jones)</t>
  </si>
  <si>
    <t>Eddie Lacy right end for 5 yards (tackle by Brandon Carr)</t>
  </si>
  <si>
    <t>James Starks left tackle for 5 yards (tackle by Brandon Carr)</t>
  </si>
  <si>
    <t>Andy Dalton pass complete short left to Mohamed Sanu for 5 yards (tackle by Ike Taylor)</t>
  </si>
  <si>
    <t>Andy Dalton right tackle for 5 yards (tackle by Evander Hood)</t>
  </si>
  <si>
    <t>Joique Bell right end for 5 yards (tackle by Daryl Smith)</t>
  </si>
  <si>
    <t>Joe Flacco pass complete short middle to Ed Dickson for 4 yards (tackle by Stephen Tulloch)</t>
  </si>
  <si>
    <t>Matthew Stafford left end for 4 yards (tackle by Matt Elam)</t>
  </si>
  <si>
    <t>Marshawn Lynch right tackle for 4 yards (tackle by Cullen Jenkins and Ryan Mundy)</t>
  </si>
  <si>
    <t>Le'Veon Bell up the middle for 4 yards (tackle by Vontaze Burfict and Michael Johnson)</t>
  </si>
  <si>
    <t>Lamar Miller right guard for 4 yards (tackle by Rob Ninkovich)</t>
  </si>
  <si>
    <t>Danny Woodhead left end for 4 yards (tackle by Kayvon Webster)</t>
  </si>
  <si>
    <t>Peyton Manning pass complete short right to Knowshon Moreno for 4 yards (tackle by Manti Te'o)</t>
  </si>
  <si>
    <t>Daniel Thomas right tackle for 4 yards (tackle by Sealver Siliga)</t>
  </si>
  <si>
    <t>Matt Asiata left tackle for 4 yards (tackle by Brandon Graham and Patrick Chung)</t>
  </si>
  <si>
    <t>Matt Forte left guard for 4 yards (tackle by Jabaal Sheard)</t>
  </si>
  <si>
    <t>Edwin Baker left tackle for 4 yards (tackle by James Anderson)</t>
  </si>
  <si>
    <t>Ryan Mathews right tackle for 4 yards (tackle by Danny Trevathan)</t>
  </si>
  <si>
    <t>Jordan Todman right end for 4 yards (tackle by Manny Lawson)</t>
  </si>
  <si>
    <t>Andrew Luck up the middle for 4 yards (tackle by Darryl Sharpton and Ricky Sapp)</t>
  </si>
  <si>
    <t>Fred Jackson left end for 4 yards (tackle by Chris Prosinski)</t>
  </si>
  <si>
    <t>Marshawn Lynch left guard for 4 yards (tackle by Justin Tuck)</t>
  </si>
  <si>
    <t>Peyton Hillis up the middle for 4 yards (tackle by Michael Bennett and Earl Thomas)</t>
  </si>
  <si>
    <t>Marshawn Lynch left end for 4 yards (tackle by Ryan Mundy)</t>
  </si>
  <si>
    <t>Kirk Cousins pass complete short left to Logan Paulsen for 4 yards (tackle by Joplo Bartu)</t>
  </si>
  <si>
    <t>DeAngelo Williams up the middle for 4 yards (tackle by David Harris)</t>
  </si>
  <si>
    <t>Chris Ivory up the middle for 4 yards (tackle by Greg Hardy)</t>
  </si>
  <si>
    <t>Matt McGloin pass complete short middle to Rashad Jennings for 4 yards (tackle by Frank Zombo)</t>
  </si>
  <si>
    <t>Terrelle Pryor left end for 4 yards (tackle by Sean Smith)</t>
  </si>
  <si>
    <t>Rashad Jennings up the middle for 4 yards (tackle by Mike DeVito)</t>
  </si>
  <si>
    <t>Ryan Fitzpatrick pass complete short left to Kendall Wright for 4 yards (tackle by Daryl Washington)</t>
  </si>
  <si>
    <t>Zac Stacy up the middle for 4 yards (tackle by Cameron Jordan)</t>
  </si>
  <si>
    <t>Drew Brees pass complete short left to Ben Watson for 4 yards (tackle by Jo-Lonn Dunbar)</t>
  </si>
  <si>
    <t>DeMarco Murray up the middle for 4 yards (tackle by Ryan Pickett)</t>
  </si>
  <si>
    <t>Giovani Bernard up the middle for 4 yards (tackle by Evander Hood and Al Woods)</t>
  </si>
  <si>
    <t>Le'Veon Bell right end for 4 yards (tackle by Carlos Dunlap and Vontaze Burfict)</t>
  </si>
  <si>
    <t>Ray Rice left end for 4 yards (tackle by Stephen Tulloch)</t>
  </si>
  <si>
    <t>Reggie Bush right tackle for 4 yards (tackle by Arthur Jones)</t>
  </si>
  <si>
    <t>Joique Bell right end for 3 yards (tackle by Elvis Dumervil)</t>
  </si>
  <si>
    <t>Jamaal Charles left end for 3 yards (tackle by Stacy McGee)</t>
  </si>
  <si>
    <t>Danny Woodhead up the middle for 3 yards (tackle by Terrance Knighton)</t>
  </si>
  <si>
    <t>Montee Ball right guard for 3 yards (tackle by Eric Weddle)</t>
  </si>
  <si>
    <t>Andrew Luck pass complete short right to T.Y. Hilton for 3 yards (tackle by Brice McCain)</t>
  </si>
  <si>
    <t>Daniel Thomas right guard for 3 yards (tackle by Dont'a Hightower)</t>
  </si>
  <si>
    <t>Lamar Miller left end for 3 yards (tackle by Aqib Talib)</t>
  </si>
  <si>
    <t>Lamar Miller right guard for 3 yards (tackle by Dont'a Hightower and Steve Gregory)</t>
  </si>
  <si>
    <t>Lamar Miller left guard for 3 yards (tackle by Dont'a Hightower)</t>
  </si>
  <si>
    <t>Matt Asiata left guard for 3 yards (tackle by Fletcher Cox and Trent Cole)</t>
  </si>
  <si>
    <t>Nick Foles pass complete short left to Zach Ertz for 3 yards, touchdown</t>
  </si>
  <si>
    <t>Chris Ogbonnaya right guard for 3 yards (tackle by Khaseem Greene)</t>
  </si>
  <si>
    <t>Case Keenum pass complete short left to Delano Johnson for 3 yards (tackle by Bjoern Werner)</t>
  </si>
  <si>
    <t>Ben Tate up the middle for 3 yards (tackle by Jerrell Freeman). Ben Tate fumbles (forced by Jerrell Freeman), recovered by Greg Jones at HOU-29</t>
  </si>
  <si>
    <t>Case Keenum pass complete short left to Andre Johnson for 3 yards (tackle by Vontae Davis)</t>
  </si>
  <si>
    <t>Ben Tate left tackle for 3 yards (tackle by Aubrayo Franklin and Cory Redding)</t>
  </si>
  <si>
    <t>Bobby Rainey left guard for 3 yards (tackle by Aldon Smith and Tony Jerod-Eddie)</t>
  </si>
  <si>
    <t>Bobby Rainey up the middle for 3 yards (tackle by Corey Lemonier)</t>
  </si>
  <si>
    <t>Jordan Todman up the middle for 3 yards (tackle by Leodis McKelvin)</t>
  </si>
  <si>
    <t>Jacquizz Rodgers left guard for 3 yards (tackle by Nick Barnett and Chris Neild)</t>
  </si>
  <si>
    <t>Bilal Powell up the middle for 3 yards (tackle by Kawann Short and Colin Cole)</t>
  </si>
  <si>
    <t>Alex Smith right tackle for 3 yards (tackle by Tracy Porter)</t>
  </si>
  <si>
    <t>Rashad Jennings up the middle for 3 yards (tackle by Derrick O. Johnson)</t>
  </si>
  <si>
    <t>Knile Davis up the middle for 3 yards (tackle by Pat Sims)</t>
  </si>
  <si>
    <t>Ryan Fitzpatrick up the middle for 3 yards (tackle by Daryl Washington). Penalty on Antoine Cason: Illegal Use of Hands, 5 yards</t>
  </si>
  <si>
    <t>Ryan Fitzpatrick up the middle for 3 yards (tackle by Daryl Washington)</t>
  </si>
  <si>
    <t>Zac Stacy up the middle for 3 yards (tackle by David Hawthorne)</t>
  </si>
  <si>
    <t>Drew Brees pass complete short left to Pierre Thomas for 3 yards (tackle by T.J. McDonald)</t>
  </si>
  <si>
    <t>Matt Flynn pass complete short middle to Andrew Quarless for 3 yards, touchdown</t>
  </si>
  <si>
    <t>Giovani Bernard up the middle for 3 yards (tackle by Vince Williams)</t>
  </si>
  <si>
    <t>Reggie Bush right tackle for 3 yards (tackle by Jameel McClain and Matt Elam)</t>
  </si>
  <si>
    <t>Pierre Thomas up the middle for 2 yards (tackle by Robert Quinn)</t>
  </si>
  <si>
    <t>Danny Woodhead right guard for 2 yards (tackle by Robert Ayers)</t>
  </si>
  <si>
    <t>Chris Ivory right guard for 2 yards (tackle by Captain Munnerlyn)</t>
  </si>
  <si>
    <t>Matt Asiata left tackle for 2 yards (tackle by Fletcher Cox and Cary Williams)</t>
  </si>
  <si>
    <t>Matt Cassel pass complete short middle to Matt Asiata for 2 yards (tackle by Bennie Logan)</t>
  </si>
  <si>
    <t>Stevan Ridley left guard for 2 yards (tackle by Chris Clemons)</t>
  </si>
  <si>
    <t>Stevan Ridley right guard for 2 yards (tackle by Randy Starks)</t>
  </si>
  <si>
    <t>Edwin Baker right guard for 2 yards (tackle by Jay Ratliff)</t>
  </si>
  <si>
    <t>Edwin Baker left guard for 2 yards (tackle by Chris Conte and Khaseem Greene)</t>
  </si>
  <si>
    <t>Edwin Baker left guard for 2 yards, touchdown</t>
  </si>
  <si>
    <t>Matt Forte right guard for 2 yards (tackle by T.J. Ward and Jabaal Sheard)</t>
  </si>
  <si>
    <t>EJ Manuel up the middle for 2 yards (tackle by Russell Allen). Penalty on Doug Legursky: Offensive Holding (Declined)</t>
  </si>
  <si>
    <t>EJ Manuel up the middle for 2 yards (tackle by Russell Allen)</t>
  </si>
  <si>
    <t>C.J. Spiller right end for 2 yards (tackle by Jason Babin)</t>
  </si>
  <si>
    <t>Bobby Rainey right tackle for 2 yards (tackle by Navorro Bowman)</t>
  </si>
  <si>
    <t>Colin Kaepernick pass complete short left to Mario Manningham for 2 yards (tackle by Darrelle Revis)</t>
  </si>
  <si>
    <t>Frank Summers up the middle for 2 yards (tackle by Roy Miller)</t>
  </si>
  <si>
    <t>Jordan Todman right end for 2 yards (tackle by Marcell Dareus)</t>
  </si>
  <si>
    <t>Andre Brown right tackle for 2 yards (tackle by Red Bryant and Bruce Irvin)</t>
  </si>
  <si>
    <t>Steven Jackson left end for 2 yards (tackle by E.J. Biggers and Perry Riley)</t>
  </si>
  <si>
    <t>Steven Jackson right guard for 2 yards, touchdown</t>
  </si>
  <si>
    <t>Matt Ryan pass complete short left to Steven Jackson for 2 yards (tackle by London Fletcher)</t>
  </si>
  <si>
    <t>Rashard Mendenhall right guard for 2 yards (tackle by Jurrell Casey)</t>
  </si>
  <si>
    <t>Cam Newton right tackle for 2 yards (tackle by Calvin Pace)</t>
  </si>
  <si>
    <t>DeAngelo Williams up the middle for 2 yards (tackle by Quinton Coples)</t>
  </si>
  <si>
    <t>Rashad Jennings left guard for 2 yards (tackle by Mike DeVito)</t>
  </si>
  <si>
    <t>Rashad Jennings up the middle for 2 yards (tackle by Kendrick Lewis). Penalty on Stefen Wisniewski: Offensive Holding, 10 yards</t>
  </si>
  <si>
    <t>Rashad Jennings up the middle for 2 yards (tackle by Kendrick Lewis)</t>
  </si>
  <si>
    <t>Chris Johnson right guard for 2 yards (tackle by Rashad Johnson)</t>
  </si>
  <si>
    <t>Ryan Fitzpatrick up the middle for 2 yards (tackle by Frostee Rucker)</t>
  </si>
  <si>
    <t>Zac Stacy up the middle for 2 yards (tackle by Roman Harper)</t>
  </si>
  <si>
    <t>Darren Sproles right tackle for 2 yards (tackle by Eugene Sims)</t>
  </si>
  <si>
    <t>James Starks right tackle for 2 yards (tackle by Nick Hayden and DeMarcus Ware)</t>
  </si>
  <si>
    <t>DeMarco Murray right tackle for 2 yards (tackle by A.J. Hawk and Mike Neal)</t>
  </si>
  <si>
    <t>Tony Romo pass complete short right to Cole Beasley for 2 yards (tackle by Micah Hyde)</t>
  </si>
  <si>
    <t>Eddie Lacy left tackle for 2 yards (tackle by Barry Church)</t>
  </si>
  <si>
    <t>Le'Veon Bell up the middle for 2 yards (tackle by Carlos Dunlap)</t>
  </si>
  <si>
    <t>BenJarvus Green-Ellis left guard for 2 yards (tackle by Vince Williams and Jason Worilds)</t>
  </si>
  <si>
    <t>Reggie Bush up the middle for 2 yards (tackle by Matt Elam)</t>
  </si>
  <si>
    <t>Ray Rice up the middle for 1 yard (tackle by Nick Fairley)</t>
  </si>
  <si>
    <t>Mike Tolbert left guard for 1 yard (tackle by Muhammad Wilkerson and David Harris)</t>
  </si>
  <si>
    <t>Philip Rivers pass complete short right to Ryan Mathews for 1 yard (tackle by Kayvon Webster)</t>
  </si>
  <si>
    <t>LeGarrette Blount up the middle for 1 yard (tackle by Reshad Jones and Randy Starks)</t>
  </si>
  <si>
    <t>Fred Jackson up the middle for 1 yard (tackle by Jason Babin)</t>
  </si>
  <si>
    <t>EJ Manuel pass complete short left to C.J. Spiller for 1 yard (tackle by Alan Ball)</t>
  </si>
  <si>
    <t>Trent Richardson up the middle for 1 yard (tackle by Darryl Sharpton)</t>
  </si>
  <si>
    <t>LaMichael James left end for 1 yard (tackle by Adam Hayward)</t>
  </si>
  <si>
    <t>Frank Gore up the middle for 1 yard (tackle by Daniel Te'o-Nesheim and Dekoda Watson)</t>
  </si>
  <si>
    <t>Trent Richardson up the middle for 1 yard (tackle by D.J. Swearinger and Joe Mays)</t>
  </si>
  <si>
    <t>Fred Jackson up the middle for 1 yard (tackle by Paul Posluszny and Tyson Alualu)</t>
  </si>
  <si>
    <t>Marshawn Lynch right tackle for 1 yard (tackle by Mark Herzlich and Johnathan Hankins)</t>
  </si>
  <si>
    <t>Alfred Morris left end for 1 yard (tackle by Corey Peters and Joplo Bartu)</t>
  </si>
  <si>
    <t>Ryan Mathews left guard for 1 yard (tackle by Danny Trevathan and Sylvester Williams)</t>
  </si>
  <si>
    <t>Sheldon Richardson up the middle for 1 yard (tackle by Michael Mitchell and Chase Blackburn)</t>
  </si>
  <si>
    <t>Sheldon Richardson</t>
  </si>
  <si>
    <t>Sheldon Richardson up the middle for 1 yard, touchdown</t>
  </si>
  <si>
    <t>Jamaal Charles right tackle for 1 yard (tackle by Daniel Muir)</t>
  </si>
  <si>
    <t>Andre Ellington left tackle for 1 yard (tackle by Jurrell Casey)</t>
  </si>
  <si>
    <t>Ryan Fitzpatrick pass complete short middle to Delanie Walker for 1 yard, touchdown</t>
  </si>
  <si>
    <t>Rashard Mendenhall right guard for 1 yard (tackle by Akeem Ayers and Jurrell Casey)</t>
  </si>
  <si>
    <t>Pierre Thomas right end for 1 yard (tackle by Matt Conrath)</t>
  </si>
  <si>
    <t>Tony Romo pass complete short left to Terrance Williams for 1 yard (tackle by Sam Shields)</t>
  </si>
  <si>
    <t>Giovani Bernard up the middle for 1 yard (tackle by Vince Williams)</t>
  </si>
  <si>
    <t>Andy Dalton pass complete short right to Jermaine Gresham for 1 yard (tackle by Vince Williams)</t>
  </si>
  <si>
    <t>Le'Veon Bell up the middle for 1 yard (tackle by George Iloka)</t>
  </si>
  <si>
    <t>Jason Snelling right tackle for no gain (tackle by Barry Cofield)</t>
  </si>
  <si>
    <t>Da'Rick Rogers left end for no gain (tackle by Joe Mays and Darryl Sharpton)</t>
  </si>
  <si>
    <t>LeSean McCoy right end for no gain (tackle by Harrison Smith and Chad Greenway)</t>
  </si>
  <si>
    <t>LeSean McCoy up the middle for no gain (tackle by Audie Cole and Chad Greenway)</t>
  </si>
  <si>
    <t>Ryan Mathews right tackle for no gain (tackle by Mitch Unrein)</t>
  </si>
  <si>
    <t>Ryan Tannehill pass incomplete short right intended for Brian Hartline. Penalty on Sam Brenner: Offensive Holding (Declined)</t>
  </si>
  <si>
    <t>Andre Brown left guard for no gain (tackle by Michael Bennett)</t>
  </si>
  <si>
    <t>Mike Glennon pass incomplete short middle intended for Vincent Jackson. Penalty on Demar Dotson: Personal Foul, 12 yards</t>
  </si>
  <si>
    <t>Ben Tate left tackle for no gain (tackle by LaRon Landry)</t>
  </si>
  <si>
    <t>Denard Robinson up the middle for no gain, lateral to id_ for -10 yards</t>
  </si>
  <si>
    <t>Steven Jackson right tackle for no gain (tackle by Perry Riley)</t>
  </si>
  <si>
    <t>Terrelle Pryor left end for no gain (tackle by Kendrick Lewis)</t>
  </si>
  <si>
    <t>Carson Palmer for no gain. Lyle Sendlein fumbles, recovered by Lyle Sendlein at ARI-TEN</t>
  </si>
  <si>
    <t>Chris Johnson right guard for no gain (tackle by Calais Campbell)</t>
  </si>
  <si>
    <t>Chris Johnson up the middle for no gain (tackle by Calais Campbell and Matt Shaughnessy)</t>
  </si>
  <si>
    <t>Rashard Mendenhall up the middle for no gain (tackle by Sammie Lee Hill and Jurrell Casey)</t>
  </si>
  <si>
    <t>Benny Cunningham right tackle for no gain (tackle by Parys Haralson)</t>
  </si>
  <si>
    <t>Zac Stacy up the middle for no gain (tackle by Kenny Vaccaro)</t>
  </si>
  <si>
    <t>Le'Veon Bell right tackle for no gain (tackle by Reggie Nelson). Penalty on Matt Spaeth: Offensive Holding, 10 yards</t>
  </si>
  <si>
    <t>Le'Veon Bell right tackle for no gain (tackle by Reggie Nelson)</t>
  </si>
  <si>
    <t>Bernard Pierce left end for no gain (tackle by Stephen Tulloch and Willie Young)</t>
  </si>
  <si>
    <t>Andrew Luck sacked by Brooks Reed for -1 yards</t>
  </si>
  <si>
    <t>Jay Cutler sacked by Jabaal Sheard for -1 yards</t>
  </si>
  <si>
    <t>Jason Campbell pass complete short left to Fozzy Whittaker for -1 yards (tackle by Stephen Paea and Khaseem Greene)</t>
  </si>
  <si>
    <t>C.J. Spiller up the middle for -1 yards (tackle by Tyson Alualu)</t>
  </si>
  <si>
    <t>EJ Manuel up the middle for -1 yards (tackle by Andre Branch)</t>
  </si>
  <si>
    <t>Mike Tolbert left guard for -1 yards (tackle by Quinton Coples)</t>
  </si>
  <si>
    <t>Joique Bell right tackle for -1 yards (tackle by Arthur Jones)</t>
  </si>
  <si>
    <t>Ryan Mathews left guard for -2 yards (tackle by Terrance Knighton)</t>
  </si>
  <si>
    <t>Matt Asiata left tackle for -2 yards (tackle by Trent Cole)</t>
  </si>
  <si>
    <t>Russell Wilson right end for -2 yards (tackle by Antrel Rolle)</t>
  </si>
  <si>
    <t>Trent Richardson left end for -2 yards (tackle by Darryl Sharpton). Trent Richardson fumbles (forced by Darryl Sharpton), ball out of bounds at HOU-22</t>
  </si>
  <si>
    <t>Peyton Hillis up the middle for -2 yards (tackle by Michael Bennett and Malcolm Smith)</t>
  </si>
  <si>
    <t>Matt Ryan sacked by Brian Orakpo and Jarvis Jenkins for -2 yards</t>
  </si>
  <si>
    <t>Pierre Thomas right end for -2 yards (tackle by James Laurinaitis)</t>
  </si>
  <si>
    <t>Zac Stacy left guard for -2 yards (tackle by Akiem Hicks)</t>
  </si>
  <si>
    <t>Jay Cutler sacked by Julian Posey and Leon McFadden for -3 yards</t>
  </si>
  <si>
    <t>Frank Gore right end for -3 yards (tackle by Darrelle Revis and Gerald McCoy)</t>
  </si>
  <si>
    <t>Kirk Cousins pass complete short right to Santana Moss for -3 yards (tackle by Osi Umenyiora)</t>
  </si>
  <si>
    <t>Matt Flynn pass complete short left to Eddie Lacy for -3 yards (tackle by Barry Church)</t>
  </si>
  <si>
    <t>Reggie Bush right end for -3 yards (tackle by Matt Elam)</t>
  </si>
  <si>
    <t>Matt Asiata up the middle for -4 yards (tackle by Cedric Thornton)</t>
  </si>
  <si>
    <t>Andre Brown left guard for -4 yards (tackle by Brandon Mebane)</t>
  </si>
  <si>
    <t>Andrew Luck pass complete short left to T.Y. Hilton for -4 yards (tackle by Johnathan Joseph)</t>
  </si>
  <si>
    <t>Ryan Fitzpatrick sacked by John Abraham and Karlos Dansby for -5 yards</t>
  </si>
  <si>
    <t>Drew Brees pass complete short right to Pierre Thomas for -5 yards (tackle by Alec Ogletree)</t>
  </si>
  <si>
    <t>Eddie Lacy left tackle for -5 yards (tackle by Everette Brown)</t>
  </si>
  <si>
    <t>Philip Rivers sacked by Shaun Phillips for -6 yards</t>
  </si>
  <si>
    <t>Tom Brady sacked by Cameron Wake for -7 yards</t>
  </si>
  <si>
    <t>Matt Cassel sacked by DeMeco Ryans for -7 yards</t>
  </si>
  <si>
    <t>Mike Glennon sacked by Aldon Smith for -7 yards</t>
  </si>
  <si>
    <t>Case Keenum sacked by Robert Mathis for -7 yards. Case Keenum fumbles (forced by Robert Mathis), recovered by Duane Brown at HOU--8, safety. Penalty on Duane Brown: Taunting, 10 yards</t>
  </si>
  <si>
    <t>Case Keenum sacked by Robert Mathis for -7 yards. Case Keenum fumbles (forced by Robert Mathis), recovered by Duane Brown at HOU--8, safety</t>
  </si>
  <si>
    <t>EJ Manuel sacked by Winston Guy for -7 yards. EJ Manuel fumbles (forced by Winston Guy), recovered by SenDerrick Marks at JAX-45 (tackle by Erik Pears). Penalty on Eric Wood: Illegal Use of Hands (Declined)</t>
  </si>
  <si>
    <t>EJ Manuel sacked by Winston Guy for -7 yards. EJ Manuel fumbles (forced by Winston Guy), recovered by SenDerrick Marks at JAX-45 (tackle by Erik Pears)</t>
  </si>
  <si>
    <t>Eli Manning sacked by Michael Bennett for -8 yards. Eli Manning fumbles (forced by Michael Bennett), recovered by David Diehl at NYG-6</t>
  </si>
  <si>
    <t>Eli Manning sacked by Cliff Avril and Bobby Wagner for -8 yards. Eli Manning fumbles (forced by Cliff Avril), recovered by David Diehl at NYG-33</t>
  </si>
  <si>
    <t>Geno Smith sacked by Captain Munnerlyn for -8 yards</t>
  </si>
  <si>
    <t>Drew Brees sacked by Robert Quinn for -8 yards. Drew Brees fumbles (forced by Robert Quinn), recovered by Robert Quinn at STL-45 and returned for 2 yards (tackle by Pierre Thomas)</t>
  </si>
  <si>
    <t>Nick Foles sacked by Brian Robison for -12 yards</t>
  </si>
  <si>
    <t>Tony Romo sacked by Clay Matthews and Datone Jones for -13 yards</t>
  </si>
  <si>
    <t>Joe Flacco pass incomplete short middle intended for Torrey Smith (defended by Jonte Green)</t>
  </si>
  <si>
    <t>Joe Flacco pass incomplete deep right intended for Jacoby Jones (defended by Rashean Mathis)</t>
  </si>
  <si>
    <t>Jason Campbell pass incomplete short right intended for Greg Little is intercepted by Zackary Bowman at CLE-43 and returned for 43 yards, touchdown</t>
  </si>
  <si>
    <t>Matthew Stafford pass incomplete short middle intended for Reggie Bush is intercepted by Deangelo Tyson at BAL-27</t>
  </si>
  <si>
    <t>Ryan Fitzpatrick pass incomplete deep middle intended for Delanie Walker</t>
  </si>
  <si>
    <t>Andrew Luck pass incomplete short middle intended for Trent Richardson (defended by Joe Mays)</t>
  </si>
  <si>
    <t>Russell Wilson pass incomplete deep right intended for Ricardo Lockette is intercepted by Antrel Rolle at NYG-11</t>
  </si>
  <si>
    <t>Philip Rivers pass incomplete deep right intended for Eddie Royal (defended by Kayvon Webster)</t>
  </si>
  <si>
    <t>Peyton Manning pass incomplete short left intended for Jacob Tamme (defended by Marcus Gilchrist)</t>
  </si>
  <si>
    <t>Peyton Manning pass incomplete short right intended for Eric Decker (defended by Shareece Wright)</t>
  </si>
  <si>
    <t>Nick Foles pass incomplete short middle intended for DeSean Jackson</t>
  </si>
  <si>
    <t>Nick Foles pass incomplete deep left intended for DeSean Jackson is intercepted by Shaun Prater at MIN-5 and returned for 30 yards (tackle by Riley Cooper)</t>
  </si>
  <si>
    <t>Nick Foles pass incomplete deep right intended for Damaris Johnson</t>
  </si>
  <si>
    <t>Matt Cassel pass incomplete short left intended for Jarius Wright is intercepted by Mychal Kendricks at MIN-47 and returned for 2 yards (tackle by Chase Ford)</t>
  </si>
  <si>
    <t>Two Point Attempt: Nick Foles pass incomplete intended for Riley Cooper, conversion fails</t>
  </si>
  <si>
    <t>Tom Brady pass complete short left to Josh Boyce for no gain</t>
  </si>
  <si>
    <t>Andrew Luck pass incomplete short left intended for Da'Rick Rogers (defended by Kareem Jackson)</t>
  </si>
  <si>
    <t>Case Keenum pass incomplete short right intended for DeAndre Hopkins (defended by Darius Butler)</t>
  </si>
  <si>
    <t>Colin Kaepernick pass incomplete short left intended for Anquan Boldin (defended by Darrelle Revis)</t>
  </si>
  <si>
    <t>Colin Kaepernick pass incomplete deep left intended for Anquan Boldin</t>
  </si>
  <si>
    <t>Colin Kaepernick pass incomplete short left intended for Anquan Boldin (defended by William Gholston)</t>
  </si>
  <si>
    <t>Colin Kaepernick pass incomplete short middle intended for Anquan Boldin (defended by Mark Barron)</t>
  </si>
  <si>
    <t>Colin Kaepernick pass incomplete short right intended for Anquan Boldin (defended by Dashon Goldson)</t>
  </si>
  <si>
    <t>Mike Glennon pass incomplete short middle intended for Brian Leonard (defended by Ray McDonald)</t>
  </si>
  <si>
    <t>Kirk Cousins pass incomplete short right intended for Nick Williams (defended by Corey Peters)</t>
  </si>
  <si>
    <t>Andrew Luck pass incomplete short middle intended for T.Y. Hilton (defended by Shiloh Keo)</t>
  </si>
  <si>
    <t>Chad Henne pass incomplete short left intended for Jordan Todman (defended by Mario Williams)</t>
  </si>
  <si>
    <t>Eli Manning pass incomplete deep right intended for Victor Cruz (defended by Jeremy Lane)</t>
  </si>
  <si>
    <t>Kirk Cousins pass incomplete short middle intended for Aldrick Robinson is intercepted by William Moore at WAS-16 and returned for 14 yards (tackle by Trent Williams)</t>
  </si>
  <si>
    <t>Kirk Cousins pass incomplete short right intended for Logan Paulsen</t>
  </si>
  <si>
    <t>Kirk Cousins pass incomplete short left intended for Josh Morgan (defended by Desmond Trufant)</t>
  </si>
  <si>
    <t>Carson Palmer pass incomplete short left intended for Rashard Mendenhall (defended by Karl Klug)</t>
  </si>
  <si>
    <t>Carson Palmer pass incomplete short middle intended for Michael Floyd</t>
  </si>
  <si>
    <t>Philip Rivers pass incomplete deep right intended for Eddie Royal</t>
  </si>
  <si>
    <t>Cam Newton pass incomplete short left intended for Steve Smith (defended by Quinton Coples)</t>
  </si>
  <si>
    <t>Geno Smith pass incomplete deep right intended for Saalim Hakim</t>
  </si>
  <si>
    <t>Cam Newton pass incomplete short middle intended for Mike Tolbert (defended by Damon Harrison)</t>
  </si>
  <si>
    <t>Alex Smith pass incomplete short middle intended for Junior Hemingway</t>
  </si>
  <si>
    <t>Carson Palmer pass incomplete short middle intended for Brittan Golden (defended by Alterraun Verner)</t>
  </si>
  <si>
    <t>Ryan Fitzpatrick pass incomplete deep middle intended for Kendall Wright</t>
  </si>
  <si>
    <t>Ryan Fitzpatrick pass incomplete short left intended for Delanie Walker (defended by Yeremiah Bell)</t>
  </si>
  <si>
    <t>Ryan Fitzpatrick pass incomplete short right intended for Kendall Wright (defended by Karlos Dansby)</t>
  </si>
  <si>
    <t>Drew Brees pass incomplete short right intended for Jimmy Graham (defended by Kendall Langford)</t>
  </si>
  <si>
    <t>Drew Brees pass incomplete short middle intended for Lance Moore (defended by James Laurinaitis)</t>
  </si>
  <si>
    <t>Kellen Clemens pass incomplete short left intended for Zac Stacy (defended by Junior Galette)</t>
  </si>
  <si>
    <t>Tony Romo pass incomplete deep right intended for Dez Bryant (defended by Tramon Williams)</t>
  </si>
  <si>
    <t>Matt Flynn pass incomplete deep left intended for James Jones (defended by Brandon Carr)</t>
  </si>
  <si>
    <t>Tony Romo pass incomplete short middle intended for James Hanna</t>
  </si>
  <si>
    <t>Andy Dalton pass incomplete short middle intended for A.J. Green (defended by Al Woods)</t>
  </si>
  <si>
    <t>Ben Roethlisberger pass incomplete deep left intended for Emmanuel Sanders is intercepted by Adam Jones at CIN-2</t>
  </si>
  <si>
    <t>Matthew Stafford pass incomplete deep right intended for Kris Durham (defended by Lardarius Webb)</t>
  </si>
  <si>
    <t>Jason Campbell pass complete deep left to Josh Gordon for 43 yards, touchdown</t>
  </si>
  <si>
    <t>Michael Bush right guard for 40 yards, touchdown</t>
  </si>
  <si>
    <t>Matt Cassel pass complete deep left to Greg Jennings for 31 yards (tackle by Patrick Chung)</t>
  </si>
  <si>
    <t>Drew Brees pass complete deep left to Lance Moore for 30 yards (tackle by Janoris Jenkins)</t>
  </si>
  <si>
    <t>Tony Romo pass complete deep middle to Jason Witten for 27 yards (tackle by Brad Jones and Micah Hyde)</t>
  </si>
  <si>
    <t>Ryan Fitzpatrick pass complete deep right to Kendall Wright for 26 yards (tackle by Antoine Cason)</t>
  </si>
  <si>
    <t>Tom Brady pass complete deep middle to Danny Amendola for 24 yards (tackle by Will Davis)</t>
  </si>
  <si>
    <t>Ryan Tannehill pass complete deep left to Rishard Matthews for 24 yards</t>
  </si>
  <si>
    <t>Mike Glennon pass complete deep right to Tim Wright for 24 yards, touchdown</t>
  </si>
  <si>
    <t>Ryan Fitzpatrick pass complete deep middle to Kendall Wright for 20 yards (tackle by Patrick Peterson)</t>
  </si>
  <si>
    <t>Tom Brady pass complete deep middle to Austin Collie for 19 yards (tackle by Will Davis)</t>
  </si>
  <si>
    <t>Matt Forte left end for 19 yards (tackle by Tashaun Gipson)</t>
  </si>
  <si>
    <t>Andy Dalton pass complete short left to Tyler Eifert for 19 yards (tackle by Troy Polamalu and Ryan Clark)</t>
  </si>
  <si>
    <t>Ray Rice right tackle for 19 yards (tackle by Ndamukong Suh)</t>
  </si>
  <si>
    <t>Matt Flynn pass complete short middle to Andrew Quarless for 18 yards (tackle by Barry Church)</t>
  </si>
  <si>
    <t>Knile Davis left tackle for 17 yards, touchdown</t>
  </si>
  <si>
    <t>Ryan Fitzpatrick pass complete short right to Nate Washington for 17 yards (tackle by Antoine Cason)</t>
  </si>
  <si>
    <t>Chad Henne pass complete short right to Clay Harbor for 16 yards (tackle by Da'Norris Searcy)</t>
  </si>
  <si>
    <t>DeMarco Murray right end for 15 yards (tackle by Morgan Burnett). Penalty on Dez Bryant: Offensive Holding, 10 yards</t>
  </si>
  <si>
    <t>DeMarco Murray right end for 15 yards (tackle by Morgan Burnett)</t>
  </si>
  <si>
    <t>Peyton Manning pass complete short middle to Andre Caldwell for 15 yards (tackle by Shareece Wright)</t>
  </si>
  <si>
    <t>Peyton Manning pass complete short middle to Montee Ball for 15 yards (tackle by Deon Butler)</t>
  </si>
  <si>
    <t>Chase Daniel pass complete short right to Anthony Sherman for 15 yards (tackle by Charles Woodson)</t>
  </si>
  <si>
    <t>Eli Manning pass complete short middle to Jerrel Jernigan for 14 yards (tackle by Kam Chancellor). Penalty on Kam Chancellor: Personal Foul, 15 yards</t>
  </si>
  <si>
    <t>Eli Manning pass complete short middle to Jerrel Jernigan for 14 yards (tackle by Kam Chancellor)</t>
  </si>
  <si>
    <t>Nick Foles pass complete short right to LeSean McCoy for 14 yards</t>
  </si>
  <si>
    <t>Drew Brees pass complete short middle to Lance Moore for 14 yards (tackle by T.J. McDonald)</t>
  </si>
  <si>
    <t>Matthew Stafford pass complete short right to Calvin Johnson for 14 yards (tackle by James Ihedigbo)</t>
  </si>
  <si>
    <t>Matt Forte right guard for 13 yards (tackle by Barkevious Mingo)</t>
  </si>
  <si>
    <t>Ryan Mathews right end for 13 yards (tackle by Mike Adams)</t>
  </si>
  <si>
    <t>Nick Foles pass complete short middle to Zach Ertz for 13 yards (tackle by Robert Blanton)</t>
  </si>
  <si>
    <t>Andy Dalton pass complete short left to Tyler Eifert for 13 yards (tackle by Will Allen)</t>
  </si>
  <si>
    <t>Andy Dalton pass complete short left to Marvin Jones for 13 yards, touchdown</t>
  </si>
  <si>
    <t>Tom Brady pass complete short middle to Danny Amendola for 12 yards (tackle by Reshad Jones)</t>
  </si>
  <si>
    <t>Tom Brady pass complete short right to Danny Amendola for 12 yards (tackle by Dannell Ellerbe)</t>
  </si>
  <si>
    <t>Eli Manning pass complete short middle to Brandon Myers for 12 yards (tackle by Malcolm Smith and Earl Thomas), lateral to Earl Thomas for 5 yards (tackle by William Beatty)</t>
  </si>
  <si>
    <t>Kirk Cousins pass complete short right to Aldrick Robinson for 12 yards (tackle by Robert Alford)</t>
  </si>
  <si>
    <t>Tom Brady pass complete short middle to Julian Edelman for 12 yards (tackle by Will Davis)</t>
  </si>
  <si>
    <t>Geno Smith pass complete short right to Kellen Winslow Jr. for 12 yards</t>
  </si>
  <si>
    <t>Terrelle Pryor pass complete short right to Denarius Moore for 12 yards (tackle by James-Michael Johnson)</t>
  </si>
  <si>
    <t>Ryan Fitzpatrick pass complete short left to Kendall Wright for 12 yards (tackle by Patrick Peterson)</t>
  </si>
  <si>
    <t>Drew Brees pass complete short left to Lance Moore for 12 yards</t>
  </si>
  <si>
    <t>Peyton Manning pass complete short right to Montee Ball for 11 yards (tackle by Shareece Wright)</t>
  </si>
  <si>
    <t>Case Keenum pass complete short right to Ryan Griffin for 11 yards</t>
  </si>
  <si>
    <t>Tom Brady pass complete short middle to Danny Amendola for 11 yards (tackle by Michael Thomas). Penalty on Olivier Vernon: Defensive Offside (Declined)</t>
  </si>
  <si>
    <t>Tom Brady pass complete short middle to Danny Amendola for 11 yards (tackle by Michael Thomas)</t>
  </si>
  <si>
    <t>Kirk Cousins pass complete short left to Josh Morgan for 11 yards (tackle by Robert McClain and Joplo Bartu)</t>
  </si>
  <si>
    <t>Kirk Cousins pass complete short left to Pierre Garcon for 11 yards (tackle by Paul Worrilow)</t>
  </si>
  <si>
    <t>Chad Henne for 11 yards (tackle by Manny Lawson)</t>
  </si>
  <si>
    <t>EJ Manuel pass complete short right to Frank Summers for 11 yards (tackle by Russell Allen)</t>
  </si>
  <si>
    <t>Tom Brady pass complete short left to Julian Edelman for 11 yards (tackle by Will Davis)</t>
  </si>
  <si>
    <t>Nick Foles pass complete short right to Jason Avant for 11 yards (tackle by Robert Blanton)</t>
  </si>
  <si>
    <t>Nick Foles pass complete short left to DeSean Jackson for 11 yards (tackle by Marcus Sherels)</t>
  </si>
  <si>
    <t>Eddie Lacy up the middle for 11 yards (tackle by Barry Church)</t>
  </si>
  <si>
    <t>Andy Dalton pass complete short right to Marvin Jones for 11 yards (tackle by Cortez Allen and Ryan Clark)</t>
  </si>
  <si>
    <t>Ryan Fitzpatrick pass complete short left to Michael Preston for 10 yards, touchdown</t>
  </si>
  <si>
    <t>Colin Kaepernick pass complete short right to Bruce Miller for 10 yards (tackle by Keith Tandy). Bruce Miller fumbles (forced by Keith Tandy), ball out of bounds at TAM-9</t>
  </si>
  <si>
    <t>Matt Asiata left end for 10 yards (tackle by Patrick Chung). Penalty on Patrick Chung: Unnecessary Roughness, 13 yards</t>
  </si>
  <si>
    <t>Matt Asiata left end for 10 yards (tackle by Patrick Chung)</t>
  </si>
  <si>
    <t>Alex Smith pass complete short right to Knile Davis for 10 yards (tackle by Stacy McGee). Penalty on Stacy McGee: Horse Collar Tackle, 15 yards</t>
  </si>
  <si>
    <t>Alex Smith pass complete short right to Knile Davis for 10 yards (tackle by Stacy McGee)</t>
  </si>
  <si>
    <t>Geno Smith pass complete to Santonio Holmes for 9 yards (tackle by Melvin White)</t>
  </si>
  <si>
    <t>Peyton Manning pass complete short right to Jacob Tamme for 9 yards (tackle by Deon Butler)</t>
  </si>
  <si>
    <t>Ryan Mathews left tackle for 9 yards (tackle by Danny Trevathan and Omar Bolden)</t>
  </si>
  <si>
    <t>Tom Brady pass complete short middle to Julian Edelman for 9 yards (tackle by Chris Clemons)</t>
  </si>
  <si>
    <t>Peyton Manning pass complete short right to Knowshon Moreno for 9 yards (tackle by Deon Butler)</t>
  </si>
  <si>
    <t>Delano Johnson left tackle for 9 yards (tackle by Antoine Bethea)</t>
  </si>
  <si>
    <t>Chad Henne pass complete short left to Kerry Taylor for 9 yards (tackle by Jairus Byrd)</t>
  </si>
  <si>
    <t>Jason Campbell pass complete short right to Davone Bess for 9 yards (tackle by James Anderson)</t>
  </si>
  <si>
    <t>Carson Palmer pass complete short middle to Rashard Mendenhall for 9 yards (tackle by Akeem Ayers and Zaviar Gooden)</t>
  </si>
  <si>
    <t>Ryan Fitzpatrick pass complete short right to Michael Preston for 9 yards (tackle by Patrick Peterson)</t>
  </si>
  <si>
    <t>Eddie Lacy up the middle for 9 yards (tackle by Jarius Wynn and Orlando Scandrick)</t>
  </si>
  <si>
    <t>Matthew Stafford pass complete short middle to Reggie Bush for 9 yards (tackle by Lardarius Webb)</t>
  </si>
  <si>
    <t>Case Keenum pass complete short left to Ryan Griffin for 8 yards (tackle by Antoine Bethea)</t>
  </si>
  <si>
    <t>Marcel Reece left tackle for 8 yards (tackle by Brandon Flowers)</t>
  </si>
  <si>
    <t>Pierre Thomas right tackle for 8 yards (tackle by Michael Brockers)</t>
  </si>
  <si>
    <t>Jonathan Dwyer right guard for 8 yards (tackle by Jayson DiManche and Dre Kirkpatrick)</t>
  </si>
  <si>
    <t>Eli Manning pass complete short left to Jerrel Jernigan for 7 yards (tackle by Jeremy Lane)</t>
  </si>
  <si>
    <t>Curtis Painter pass complete short left to Louis Murphy for 7 yards (tackle by Perrish Cox)</t>
  </si>
  <si>
    <t>Alfred Morris right guard for 7 yards (tackle by Stephen Nicholas and Jonathan Massaquoi)</t>
  </si>
  <si>
    <t>EJ Manuel for 7 yards (tackle by Paul Posluszny)</t>
  </si>
  <si>
    <t>Jason Campbell pass complete short middle to Jordan Cameron for 7 yards (tackle by Jonathan Bostic)</t>
  </si>
  <si>
    <t>Matt McGloin pass complete short right to Marcel Reece for 7 yards</t>
  </si>
  <si>
    <t>Ryan Fitzpatrick pass complete short right to Kendall Wright for 7 yards (tackle by Karlos Dansby)</t>
  </si>
  <si>
    <t>Ryan Fitzpatrick pass complete short middle to Chris Johnson for 7 yards (tackle by Daryl Washington)</t>
  </si>
  <si>
    <t>Matt Flynn pass complete short right to James Jones for 7 yards (tackle by Orlando Scandrick and Brandon Carr)</t>
  </si>
  <si>
    <t>Peyton Manning pass complete short middle to Demaryius Thomas for 6 yards (tackle by Deon Butler)</t>
  </si>
  <si>
    <t>Ryan Mathews right end for 6 yards (tackle by Von Miller)</t>
  </si>
  <si>
    <t>Ryan Tannehill pass complete short right to Charles Clay for 6 yards (tackle by Steve Gregory)</t>
  </si>
  <si>
    <t>Kirk Cousins pass complete short right to Santana Moss for 6 yards (tackle by Robert Alford)</t>
  </si>
  <si>
    <t>Kirk Cousins pass complete short middle to Pierre Garcon for 6 yards (tackle by Joplo Bartu)</t>
  </si>
  <si>
    <t>Chad Henne pass complete short right to Kerry Taylor for 6 yards (tackle by Aaron Williams)</t>
  </si>
  <si>
    <t>Jason Campbell pass complete short right to Jordan Cameron for 6 yards (tackle by Zackary Bowman)</t>
  </si>
  <si>
    <t>Peyton Hillis up the middle for 6 yards (tackle by Bobby Wagner and Earl Thomas)</t>
  </si>
  <si>
    <t>Ryan Fitzpatrick pass complete short right to Nate Washington for 6 yards (tackle by Marcus Benard)</t>
  </si>
  <si>
    <t>Drew Brees pass complete short left to Darren Sproles for 6 yards (tackle by Darian Stewart)</t>
  </si>
  <si>
    <t>Le'Veon Bell up the middle for 6 yards (tackle by Domata Peko)</t>
  </si>
  <si>
    <t>Reggie Bush up the middle for 6 yards (tackle by Matt Elam)</t>
  </si>
  <si>
    <t>Matt Cassel pass complete short left to Cordarrelle Patterson for 5 yards, touchdown</t>
  </si>
  <si>
    <t>Peyton Manning pass complete short left to Andre Caldwell for 5 yards, touchdown</t>
  </si>
  <si>
    <t>Tashard Choice up the middle for 5 yards (tackle by Jared Crick)</t>
  </si>
  <si>
    <t>Deji Karim left guard for 5 yards (tackle by LaRon Landry)</t>
  </si>
  <si>
    <t>Deji Karim</t>
  </si>
  <si>
    <t>Stevan Ridley left end for 5 yards (tackle by Jimmy Wilson)</t>
  </si>
  <si>
    <t>Eli Manning pass complete short left to Jerrel Jernigan for 5 yards (tackle by Byron Maxwell)</t>
  </si>
  <si>
    <t>Curtis Painter pass complete short right to Andre Brown for 5 yards (tackle by Chris Maragos and Heath Farwell)</t>
  </si>
  <si>
    <t>Fred Jackson up the middle for 5 yards (tackle by Chris Prosinski)</t>
  </si>
  <si>
    <t>Frank Gore right tackle for 5 yards (tackle by Darrelle Revis)</t>
  </si>
  <si>
    <t>Case Keenum pass complete short middle to Ryan Griffin for 5 yards (tackle by Josh McNary)</t>
  </si>
  <si>
    <t>Frank Gore left guard for 5 yards (tackle by Akeem Spence and William Gholston)</t>
  </si>
  <si>
    <t>Zac Stacy right tackle for 5 yards (tackle by David Hawthorne)</t>
  </si>
  <si>
    <t>Drew Brees pass complete short left to Pierre Thomas for 5 yards (tackle by Janoris Jenkins)</t>
  </si>
  <si>
    <t>Drew Brees pass complete short right to Marques Colston for 5 yards, touchdown</t>
  </si>
  <si>
    <t>DeMarco Murray right tackle for 5 yards (tackle by Mike Daniels)</t>
  </si>
  <si>
    <t>Matt McGloin pass complete short right to Rod Streater for 5 yards (tackle by Brandon Flowers)</t>
  </si>
  <si>
    <t>Peyton Manning pass complete short middle to Knowshon Moreno for 4 yards (tackle by Jarret Johnson)</t>
  </si>
  <si>
    <t>Peyton Manning pass complete short middle to Andre Caldwell for 4 yards (tackle by Eric Weddle). Penalty on Eric Weddle: Horse Collar Tackle, 15 yards</t>
  </si>
  <si>
    <t>Peyton Manning pass complete short middle to Andre Caldwell for 4 yards (tackle by Eric Weddle)</t>
  </si>
  <si>
    <t>Deji Karim right tackle for 4 yards (tackle by Kelvin Sheppard and Jerrell Freeman)</t>
  </si>
  <si>
    <t>Reggie Bush left end for 4 yards (tackle by Lardarius Webb)</t>
  </si>
  <si>
    <t>Alfred Morris right tackle for 4 yards (tackle by Paul Worrilow and Stephen Nicholas)</t>
  </si>
  <si>
    <t>Matt Asiata up the middle for 4 yards (tackle by Fletcher Cox)</t>
  </si>
  <si>
    <t>Matt Forte right guard for 4 yards (tackle by T.J. Ward and D'Qwell Jackson)</t>
  </si>
  <si>
    <t>DeAngelo Williams up the middle for 4 yards (tackle by Calvin Pace and Sheldon Richardson)</t>
  </si>
  <si>
    <t>Matt Flynn pass complete short left to Jordy Nelson for 4 yards (tackle by Orlando Scandrick)</t>
  </si>
  <si>
    <t>DeMarco Murray up the middle for 4 yards (tackle by Josh Boyd)</t>
  </si>
  <si>
    <t>Drew Brees pass complete short right to Kenny Stills for 4 yards (tackle by Trumaine Johnson)</t>
  </si>
  <si>
    <t>Eddie Lacy left tackle for 4 yards (tackle by Kyle Wilber)</t>
  </si>
  <si>
    <t>Ryan Mathews left tackle for 3 yards (tackle by Danny Trevathan)</t>
  </si>
  <si>
    <t>Doug Baldwin left end for 3 yards (tackle by Spencer Paysinger)</t>
  </si>
  <si>
    <t>Reggie Bush up the middle for 3 yards (tackle by Haloti Ngata)</t>
  </si>
  <si>
    <t>Corey Lynch left end for 3 yards (tackle by Brandon Harris)</t>
  </si>
  <si>
    <t>Corey Lynch</t>
  </si>
  <si>
    <t>Ryan Tannehill pass complete short left to Rishard Matthews for 3 yards (tackle by Alfonzo Dennard)</t>
  </si>
  <si>
    <t>Robert Turbin right end for 3 yards (tackle by Damontre Moore and Jon Beason)</t>
  </si>
  <si>
    <t>Matt Ryan pass complete short left to Steven Jackson for 3 yards (tackle by London Fletcher)</t>
  </si>
  <si>
    <t>Alfred Morris left end for 3 yards (tackle by William Moore)</t>
  </si>
  <si>
    <t>Chad Henne right end for 3 yards (tackle by Corbin Bryant)</t>
  </si>
  <si>
    <t>Jordan Todman up the middle for 3 yards (tackle by Mario Williams)</t>
  </si>
  <si>
    <t>Matt Cassel pass complete short left to Greg Jennings for 3 yards (tackle by Patrick Chung). Penalty on Cary Williams: Unnecessary Roughness, 5 yards</t>
  </si>
  <si>
    <t>Matt Cassel pass complete short left to Greg Jennings for 3 yards (tackle by Patrick Chung)</t>
  </si>
  <si>
    <t>Matt Asiata left tackle for 3 yards (tackle by Fletcher Cox)</t>
  </si>
  <si>
    <t>Cyrus Gray left guard for 3 yards (tackle by Pat Sims)</t>
  </si>
  <si>
    <t>Knile Davis left guard for 3 yards (tackle by Kevin Burnett)</t>
  </si>
  <si>
    <t>Chris Johnson up the middle for 3 yards (tackle by Karlos Dansby)</t>
  </si>
  <si>
    <t>Andre Ellington up the middle for 3 yards (tackle by Moise Fokou)</t>
  </si>
  <si>
    <t>Drew Brees pass complete short right to Lance Moore for 3 yards (tackle by Trumaine Johnson)</t>
  </si>
  <si>
    <t>Rashard Mendenhall up the middle for 2 yards (tackle by Bernard Pollard)</t>
  </si>
  <si>
    <t>Knile Davis right guard for 2 yards (tackle by Lamarr Houston)</t>
  </si>
  <si>
    <t>Tashard Choice up the middle for 2 yards (tackle by Darryl Sharpton and J.J. Watt)</t>
  </si>
  <si>
    <t>Trent Richardson up the middle for 2 yards (tackle by Darryl Sharpton and J.J. Watt). Penalty on Gosder Cherilus: Unsportsmanlike Conduct, 11 yards</t>
  </si>
  <si>
    <t>Trent Richardson up the middle for 2 yards (tackle by Darryl Sharpton and J.J. Watt)</t>
  </si>
  <si>
    <t>Tom Brady pass complete short left to Shane Vereen for 2 yards (tackle by Michael Thomas)</t>
  </si>
  <si>
    <t>Robert Turbin left end for 2 yards (tackle by Mark Herzlich)</t>
  </si>
  <si>
    <t>Roy Helu left end for 2 yards (tackle by Desmond Trufant and Jonathan Massaquoi)</t>
  </si>
  <si>
    <t>Kendall Hunter up the middle for 2 yards (tackle by Keith Tandy)</t>
  </si>
  <si>
    <t>LeGarrette Blount left tackle for 2 yards (tackle by Jared Odrick)</t>
  </si>
  <si>
    <t>Nick Foles pass complete short left to LeSean McCoy for 2 yards (tackle by Jamarca Sanford)</t>
  </si>
  <si>
    <t>Jason Campbell pass complete short right to Chris Ogbonnaya for 2 yards (tackle by James Anderson)</t>
  </si>
  <si>
    <t>Kendall Hunter left end for 2 yards (tackle by Akeem Spence and Mason Foster)</t>
  </si>
  <si>
    <t>Matt Asiata right guard for 2 yards (tackle by DeMeco Ryans and Bennie Logan)</t>
  </si>
  <si>
    <t>Mike Tolbert left guard for 2 yards (tackle by David Harris)</t>
  </si>
  <si>
    <t>Jamize Olawale up the middle for 2 yards</t>
  </si>
  <si>
    <t>Knile Davis left guard for 2 yards (tackle by Brandian Ross)</t>
  </si>
  <si>
    <t>Rashard Mendenhall up the middle for 2 yards (tackle by Zaviar Gooden)</t>
  </si>
  <si>
    <t>Mike Tolbert up the middle for 2 yards (tackle by Garrett McIntyre and Dawan Landry)</t>
  </si>
  <si>
    <t>Knile Davis right end for 2 yards (tackle by Stacy McGee)</t>
  </si>
  <si>
    <t>Jonathan Dwyer left guard for 2 yards (tackle by Michael Johnson and Vontaze Burfict)</t>
  </si>
  <si>
    <t>Giovani Bernard right guard for 2 yards (tackle by Troy Polamalu)</t>
  </si>
  <si>
    <t>Joique Bell right tackle for 2 yards (tackle by Jameel McClain)</t>
  </si>
  <si>
    <t>Ray Rice right tackle for 2 yards (tackle by Ndamukong Suh)</t>
  </si>
  <si>
    <t>Trent Richardson right guard for 1 yard (tackle by J.J. Watt)</t>
  </si>
  <si>
    <t>Robert Turbin right tackle for 1 yard (tackle by Damontre Moore)</t>
  </si>
  <si>
    <t>Jacquizz Rodgers right end for 1 yard (tackle by Perry Riley and Brian Orakpo)</t>
  </si>
  <si>
    <t>Steven Jackson left guard for 1 yard (tackle by Jarvis Jenkins and Rob Jackson)</t>
  </si>
  <si>
    <t>Jordan Todman up the middle for 1 yard (tackle by Kiko Alonso)</t>
  </si>
  <si>
    <t>Frank Gore up the middle for 1 yard (tackle by Dekoda Watson and William Gholston)</t>
  </si>
  <si>
    <t>Matt Forte right guard for 1 yard (tackle by Craig Robertson)</t>
  </si>
  <si>
    <t>Tony Romo pass complete short left to DeMarco Murray for 1 yard (tackle by Brad Jones)</t>
  </si>
  <si>
    <t>Eddie Lacy up the middle for 1 yard, touchdown</t>
  </si>
  <si>
    <t>Le'Veon Bell right guard for 1 yard (tackle by Vontaze Burfict)</t>
  </si>
  <si>
    <t>Andy Dalton pass complete short right to Tyler Eifert for 1 yard, touchdown</t>
  </si>
  <si>
    <t>Reggie Bush left tackle for 1 yard (tackle by Haloti Ngata)</t>
  </si>
  <si>
    <t>Ryan Mathews up the middle for no gain (tackle by Danny Trevathan)</t>
  </si>
  <si>
    <t>Ryan Fitzpatrick spiked the ball</t>
  </si>
  <si>
    <t>Fred Jackson up the middle for no gain (tackle by Roy Miller)</t>
  </si>
  <si>
    <t>Anquan Boldin right guard for no gain (tackle by William Gholston)</t>
  </si>
  <si>
    <t>Fred Jackson up the middle for no gain (tackle by SenDerrick Marks)</t>
  </si>
  <si>
    <t>Mike Tolbert left guard for no gain (tackle by Demario Davis)</t>
  </si>
  <si>
    <t>Le'Veon Bell up the middle for no gain (tackle by Rey Maualuga)</t>
  </si>
  <si>
    <t>Drew Brees pass complete short right to Darren Sproles for -1 yards (tackle by Rodney McLeod)</t>
  </si>
  <si>
    <t>Zac Stacy left tackle for -1 yards (tackle by Cameron Jordan)</t>
  </si>
  <si>
    <t>Tony Romo pass complete short right to DeMarco Murray for -1 yards (tackle by Brad Jones). Penalty on Brad Jones: Face Mask (15 Yards), 15 yards</t>
  </si>
  <si>
    <t>Tony Romo pass complete short right to DeMarco Murray for -1 yards (tackle by Brad Jones)</t>
  </si>
  <si>
    <t>Eddie Lacy right end for -1 yards (tackle by Kyle Wilber and George Selvie)</t>
  </si>
  <si>
    <t>C.J. Spiller left end for -2 yards (tackle by Tyson Alualu and Jason Babin)</t>
  </si>
  <si>
    <t>Matt Asiata right end for -2 yards (tackle by Mychal Kendricks). Penalty on Jerome Simpson: Taunting, 15 yards</t>
  </si>
  <si>
    <t>Matt Asiata right end for -2 yards (tackle by Mychal Kendricks)</t>
  </si>
  <si>
    <t>Marshawn Lynch right guard for -2 yards (tackle by Mathias Kiwanuka and Linval Joseph)</t>
  </si>
  <si>
    <t>Geno Smith pass complete short left to Bilal Powell for -2 yards (tackle by Thomas Davis)</t>
  </si>
  <si>
    <t>Ryan Fitzpatrick pass complete short left to Delanie Walker for -2 yards (tackle by Daryl Washington). Penalty on Daryl Washington: Unsportsmanlike Conduct, 15 yards</t>
  </si>
  <si>
    <t>Ryan Fitzpatrick pass complete short left to Delanie Walker for -2 yards (tackle by Daryl Washington)</t>
  </si>
  <si>
    <t>Matt Forte right guard for -3 yards (tackle by Tashaun Gipson)</t>
  </si>
  <si>
    <t>Chris Ogbonnaya right guard for -3 yards (tackle by Jay Ratliff)</t>
  </si>
  <si>
    <t>Ryan Fitzpatrick sacked by Matt Shaughnessy for -3 yards</t>
  </si>
  <si>
    <t>Jordan Todman right end for -4 yards (tackle by Jim Leonhard)</t>
  </si>
  <si>
    <t>Matt Cassel sacked by Mychal Kendricks for -4 yards</t>
  </si>
  <si>
    <t>Drew Brees sacked by William Hayes for -6 yards</t>
  </si>
  <si>
    <t>Case Keenum sacked by Bjoern Werner for -7 yards</t>
  </si>
  <si>
    <t>Nick Foles sacked by Brian Robison for -7 yards</t>
  </si>
  <si>
    <t>Joe Flacco pass incomplete short left intended for Torrey Smith (defended by Jonte Green)</t>
  </si>
  <si>
    <t>Peyton Manning pass incomplete short left intended for Julius Thomas is intercepted by Thomas Keiser at DEN-39 and returned for 6 yards (tackle by Orlando Franklin)</t>
  </si>
  <si>
    <t>Eli Manning pass incomplete short middle intended for Hakeem Nicks is intercepted by Byron Maxwell at NYG-22 and returned for 6 yards (tackle by Peyton Hillis)</t>
  </si>
  <si>
    <t>Matthew Stafford pass incomplete short left intended for Nate Burleson (defended by Haloti Ngata)</t>
  </si>
  <si>
    <t>(tackle by George Iloka)</t>
  </si>
  <si>
    <t>Colin Kaepernick pass incomplete short middle intended for Mario Manningham (defended by William Gholston)</t>
  </si>
  <si>
    <t>Peyton Manning pass incomplete short middle intended for Eric Decker (defended by Jarret Johnson)</t>
  </si>
  <si>
    <t>Case Keenum pass incomplete deep left intended for Deji Karim</t>
  </si>
  <si>
    <t>Tom Brady pass incomplete deep right intended for Danny Amendola (defended by Michael Thomas)</t>
  </si>
  <si>
    <t>Tom Brady pass incomplete short middle intended for Shane Vereen (defended by Chris Clemons)</t>
  </si>
  <si>
    <t>Kirk Cousins pass incomplete short middle intended for Aldrick Robinson</t>
  </si>
  <si>
    <t>Kirk Cousins pass incomplete deep middle intended for Pierre Garcon is intercepted by Desmond Trufant at WAS-39</t>
  </si>
  <si>
    <t>Mike Glennon pass incomplete short middle intended for Tiquan Underwood (defended by Donte Whitner)</t>
  </si>
  <si>
    <t>Mike Glennon pass incomplete short right intended for Eric Page (defended by Tramaine Brock)</t>
  </si>
  <si>
    <t>Mike Glennon pass incomplete short middle intended for Chris Owusu</t>
  </si>
  <si>
    <t>Mike Glennon pass incomplete deep middle intended for Chris Owusu is intercepted by Eric Reid at TAM-22</t>
  </si>
  <si>
    <t>Tom Brady pass incomplete deep middle intended for Austin Collie is intercepted by Michael Thomas at MIA--2</t>
  </si>
  <si>
    <t>Tom Brady pass incomplete short middle intended for Michael Hoomanawanui</t>
  </si>
  <si>
    <t>Jay Cutler pass incomplete deep middle intended for Brandon Marshall (defended by Buster Skrine)</t>
  </si>
  <si>
    <t>Jason Campbell pass incomplete deep left intended for Josh Gordon (defended by Chris Conte)</t>
  </si>
  <si>
    <t>Nick Foles pass incomplete short middle intended for LeSean McCoy</t>
  </si>
  <si>
    <t>Eli Manning pass incomplete short left intended for Rueben Randle (defended by Byron Maxwell)</t>
  </si>
  <si>
    <t>Geno Smith pass incomplete short left intended for Jeff Cumberland</t>
  </si>
  <si>
    <t>Terrelle Pryor pass incomplete short right intended for Andre Holmes</t>
  </si>
  <si>
    <t>Ryan Fitzpatrick pass incomplete short right intended for Quinn Johnson (defended by Daryl Washington)</t>
  </si>
  <si>
    <t>Quinn Johnson</t>
  </si>
  <si>
    <t>Drew Brees pass incomplete short right intended for Bryce Harris</t>
  </si>
  <si>
    <t>Bryce Harris</t>
  </si>
  <si>
    <t>Drew Brees pass incomplete short left intended for Marques Colston (defended by Janoris Jenkins)</t>
  </si>
  <si>
    <t>Tony Romo pass incomplete short middle intended for Terrance Williams (defended by Sam Shields)</t>
  </si>
  <si>
    <t>Matt Flynn pass incomplete (defended by Jarius Wynn)</t>
  </si>
  <si>
    <t>Matt Flynn pass incomplete short left intended for James Jones (defended by Sterling Moore)</t>
  </si>
  <si>
    <t>Tony Romo pass incomplete deep left intended for Dez Bryant (defended by Sam Shields)</t>
  </si>
  <si>
    <t>Two Point Attempt: Andy Dalton pass incomplete intended for Tyler Eifert, conversion fails</t>
  </si>
  <si>
    <t>Matthew Stafford pass incomplete deep middle intended for Nate Burleson is intercepted by Matt Elam at DET-46 and returned for 18 yards (tackle by Reggie Bush). Penalty on Courtney Upshaw: Unnecessary Roughness, 15 yards</t>
  </si>
  <si>
    <t>Matthew Stafford pass incomplete deep middle intended for Nate Burleson is intercepted by Matt Elam at DET-46 and returned for 18 yards (tackle by Reggie Bush)</t>
  </si>
  <si>
    <t>Joe Flacco pass complete short right to Jacoby Jones for no gain</t>
  </si>
  <si>
    <t>Nick Foles pass complete short left to DeSean Jackson for 51 yards (tackle by Harrison Smith)</t>
  </si>
  <si>
    <t>Jay Cutler pass complete deep right to Alshon Jeffery for 45 yards, touchdown. Penalty on Jabaal Sheard: Roughing the Passer, 15 yards</t>
  </si>
  <si>
    <t>Jay Cutler pass complete deep right to Alshon Jeffery for 45 yards, touchdown</t>
  </si>
  <si>
    <t>Case Keenum pass complete deep right to DeAndre Hopkins for 39 yards</t>
  </si>
  <si>
    <t>Matt Cassel pass complete short middle to Chase Ford for 37 yards (tackle by Patrick Chung)</t>
  </si>
  <si>
    <t>Chad Henne pass complete short middle to Jordan Todman for 30 yards (tackle by Nickell Robey and Jairus Byrd)</t>
  </si>
  <si>
    <t>Matt Flynn pass complete deep right to Jarrett Boykin for 27 yards (tackle by Brandon Carr and J.J. Wilcox)</t>
  </si>
  <si>
    <t>Joe Flacco pass complete deep middle to Jacoby Jones for 27 yards (tackle by Louis Delmas)</t>
  </si>
  <si>
    <t>Geno Smith pass complete deep right to Jeremy Kerley for 25 yards (tackle by Michael Mitchell). Penalty on Melvin White: Illegal Contact (Declined)</t>
  </si>
  <si>
    <t>Geno Smith pass complete deep right to Jeremy Kerley for 25 yards (tackle by Michael Mitchell)</t>
  </si>
  <si>
    <t>Matt Forte left tackle for 24 yards (tackle by Jordan Poyer)</t>
  </si>
  <si>
    <t>Tom Brady pass complete short middle to Julian Edelman for 24 yards, touchdown</t>
  </si>
  <si>
    <t>Drew Brees pass complete deep left to Marques Colston for 23 yards (tackle by Janoris Jenkins)</t>
  </si>
  <si>
    <t>Ryan Fitzpatrick pass complete deep right to Kendall Wright for 23 yards (tackle by Patrick Peterson)</t>
  </si>
  <si>
    <t>Matthew Stafford pass complete short middle to Nate Burleson for 23 yards (tackle by Corey Graham)</t>
  </si>
  <si>
    <t>Trent Richardson up the middle for 22 yards (tackle by Shiloh Keo)</t>
  </si>
  <si>
    <t>Peyton Manning pass complete deep middle to Eric Decker for 21 yards (tackle by Marcus Gilchrist)</t>
  </si>
  <si>
    <t>Matthew Stafford pass complete deep middle to Calvin Johnson for 21 yards (tackle by Jimmy Smith)</t>
  </si>
  <si>
    <t>EJ Manuel pass complete deep middle to Robert Woods for 20 yards (tackle by Winston Guy)</t>
  </si>
  <si>
    <t>EJ Manuel pass complete short right to Robert Woods for 18 yards (tackle by Dwayne Gratz)</t>
  </si>
  <si>
    <t>Chase Daniel pass complete short right to Cyrus Gray for 18 yards (tackle by Brandian Ross)</t>
  </si>
  <si>
    <t>Carson Palmer pass complete short right to Larry Fitzgerald for 18 yards</t>
  </si>
  <si>
    <t>DeAngelo Williams left tackle for 18 yards (tackle by Dawan Landry)</t>
  </si>
  <si>
    <t>Matthew Stafford pass complete deep middle to Brandon Pettigrew for 18 yards (tackle by Daryl Smith and Matt Elam)</t>
  </si>
  <si>
    <t>Ryan Fitzpatrick up the middle for 17 yards (tackle by Rashad Johnson and Javier Arenas)</t>
  </si>
  <si>
    <t>Kirk Cousins pass complete short middle to Santana Moss for 16 yards (tackle by Joplo Bartu)</t>
  </si>
  <si>
    <t>Chad Henne pass complete short middle to Kerry Taylor for 16 yards (tackle by Nickell Robey)</t>
  </si>
  <si>
    <t>Nick Foles pass complete deep right to Jason Avant for 16 yards, touchdown</t>
  </si>
  <si>
    <t>Carson Palmer pass complete short right to Brittan Golden for 16 yards (tackle by Blidi Wreh-Wilson)</t>
  </si>
  <si>
    <t>Peyton Manning pass complete short middle to Knowshon Moreno for 15 yards (tackle by Marcus Gilchrist)</t>
  </si>
  <si>
    <t>Tarvaris Jackson pass complete short right to Luke Willson for 15 yards (tackle by Jayron Hosley)</t>
  </si>
  <si>
    <t>Terrelle Pryor left end for 15 yards (tackle by Sean Smith)</t>
  </si>
  <si>
    <t>Drew Brees pass complete short middle to Lance Moore for 15 yards (tackle by Darian Stewart)</t>
  </si>
  <si>
    <t>Colin Kaepernick pass complete short right to Michael Crabtree for 14 yards (tackle by Dashon Goldson and Mason Foster)</t>
  </si>
  <si>
    <t>Trent Richardson up the middle for 14 yards (tackle by Darryl Sharpton and D.J. Swearinger)</t>
  </si>
  <si>
    <t>Ryan Tannehill pass complete short left to Marcus Thigpen for 14 yards, touchdown</t>
  </si>
  <si>
    <t>Eli Manning pass complete short middle to Peyton Hillis for 14 yards (tackle by Bruce Irvin)</t>
  </si>
  <si>
    <t>Kirk Cousins pass complete short middle to Aldrick Robinson for 14 yards (tackle by William Moore)</t>
  </si>
  <si>
    <t>Kirk Cousins pass complete short right to Pierre Garcon for 14 yards (tackle by Robert Alford and Zeke Motta)</t>
  </si>
  <si>
    <t>Geno Smith right end for 14 yards (tackle by Frank Alexander)</t>
  </si>
  <si>
    <t>Matt Flynn pass complete short middle to Andrew Quarless for 14 yards (tackle by Barry Church)</t>
  </si>
  <si>
    <t>Matthew Stafford pass complete short middle to Joseph Fauria for 14 yards, touchdown</t>
  </si>
  <si>
    <t>Peyton Manning pass complete short middle to Montee Ball for 13 yards (tackle by Deon Butler)</t>
  </si>
  <si>
    <t>Tom Brady pass complete short right to Julian Edelman for 13 yards (tackle by Jelani Jenkins)</t>
  </si>
  <si>
    <t>Matt Ryan pass complete short middle to Harry Douglas for 13 yards (tackle by Josh Wilson)</t>
  </si>
  <si>
    <t>Chad Henne pass complete short right to Marcedes Lewis for 13 yards, touchdown</t>
  </si>
  <si>
    <t>Drew Brees pass complete short middle to Darren Sproles for 13 yards (tackle by Alec Ogletree)</t>
  </si>
  <si>
    <t>Tony Romo pass complete short middle to Dez Bryant for 13 yards (tackle by Sam Shields)</t>
  </si>
  <si>
    <t>Tom Brady pass complete short middle to Julian Edelman for 12 yards (tackle by Reshad Jones)</t>
  </si>
  <si>
    <t>Frank Gore right guard for 12 yards (tackle by Keith Tandy)</t>
  </si>
  <si>
    <t>Russell Wilson pass complete short right to Doug Baldwin for 12 yards, touchdown</t>
  </si>
  <si>
    <t>Drew Brees pass complete short left to Marques Colston for 12 yards (tackle by Janoris Jenkins)</t>
  </si>
  <si>
    <t>Tony Romo pass complete short left to Terrance Williams for 12 yards (tackle by Tramon Williams)</t>
  </si>
  <si>
    <t>Ryan Tannehill pass complete short middle to Brian Hartline for 11 yards (tackle by Logan Ryan)</t>
  </si>
  <si>
    <t>Kirk Cousins pass complete short left to Logan Paulsen for 11 yards (tackle by Desmond Trufant)</t>
  </si>
  <si>
    <t>Kirk Cousins pass complete short middle to Aldrick Robinson for 11 yards (tackle by Paul Worrilow)</t>
  </si>
  <si>
    <t>Jason Campbell pass complete short right to Edwin Baker for 11 yards (tackle by James Anderson)</t>
  </si>
  <si>
    <t>Nick Foles pass complete short right to Zach Ertz for 11 yards (tackle by Robert Blanton)</t>
  </si>
  <si>
    <t>Matt Cassel pass complete short right to Cordarrelle Patterson for 11 yards (tackle by Bradley Fletcher)</t>
  </si>
  <si>
    <t>Alex Smith left end for 11 yards (tackle by Brandian Ross)</t>
  </si>
  <si>
    <t>Matt Flynn pass complete short middle to James Starks for 11 yards, touchdown</t>
  </si>
  <si>
    <t>Peyton Manning pass complete short right to Andre Caldwell for 10 yards (tackle by Shareece Wright)</t>
  </si>
  <si>
    <t>Colin Kaepernick right end for 10 yards (tackle by Leonard Johnson)</t>
  </si>
  <si>
    <t>Jay Cutler pass complete short left to Martellus Bennett for 10 yards (tackle by Tashaun Gipson)</t>
  </si>
  <si>
    <t>Jason Campbell pass complete short left to Chris Ogbonnaya for 10 yards (tackle by Jonathan Bostic)</t>
  </si>
  <si>
    <t>Jason Campbell pass complete short middle to Jordan Cameron for 10 yards (tackle by Jonathan Bostic)</t>
  </si>
  <si>
    <t>Kellen Clemens pass complete short left to Zac Stacy for 10 yards (tackle by Curtis Lofton)</t>
  </si>
  <si>
    <t>Eddie Lacy left tackle for 10 yards (tackle by Barry Church)</t>
  </si>
  <si>
    <t>Matt Flynn pass complete short left to Jarrett Boykin for 10 yards (tackle by Barry Church)</t>
  </si>
  <si>
    <t>Trent Richardson right guard for 9 yards (tackle by Eddie Pleasant and J.J. Watt)</t>
  </si>
  <si>
    <t>Deji Karim left guard for 9 yards (tackle by Antoine Bethea)</t>
  </si>
  <si>
    <t>Curtis Painter pass complete short middle to Jerrel Jernigan for 9 yards (tackle by Perrish Cox)</t>
  </si>
  <si>
    <t>Curtis Painter pass complete short middle to Jerrel Jernigan for 9 yards (tackle by Heath Farwell)</t>
  </si>
  <si>
    <t>Tom Brady pass complete short left to Danny Amendola for 9 yards (tackle by Will Davis)</t>
  </si>
  <si>
    <t>Eli Manning pass complete short left to Jerrel Jernigan for 9 yards (tackle by Jeremy Lane)</t>
  </si>
  <si>
    <t>Ryan Fitzpatrick pass complete short left to Michael Preston for 8 yards, touchdown</t>
  </si>
  <si>
    <t>Ryan Tannehill pass complete short left to Brian Hartline for 8 yards (tackle by Steve Gregory)</t>
  </si>
  <si>
    <t>LeGarrette Blount up the middle for 8 yards (tackle by Chris Clemons and Dion Jordan)</t>
  </si>
  <si>
    <t>Tom Brady pass complete short right to Julian Edelman for 8 yards (tackle by Dion Jordan)</t>
  </si>
  <si>
    <t>Nick Foles pass complete short middle to DeSean Jackson for 8 yards (tackle by Robert Blanton)</t>
  </si>
  <si>
    <t>Jay Cutler pass complete short middle to Martellus Bennett for 8 yards (tackle by D'Qwell Jackson)</t>
  </si>
  <si>
    <t>Matt Forte right guard for 8 yards (tackle by Tashaun Gipson and Julian Posey)</t>
  </si>
  <si>
    <t>Russell Wilson up the middle for 8 yards (tackle by Will Hill)</t>
  </si>
  <si>
    <t>Geno Smith pass complete short right to Jeff Cumberland for 8 yards, touchdown</t>
  </si>
  <si>
    <t>Chris Ivory right guard for 8 yards (tackle by Thomas Davis)</t>
  </si>
  <si>
    <t>Ryan Fitzpatrick pass complete short left to Kenny Britt for 8 yards (tackle by Karlos Dansby)</t>
  </si>
  <si>
    <t>Ryan Fitzpatrick pass complete short right to Delanie Walker for 8 yards (tackle by Yeremiah Bell)</t>
  </si>
  <si>
    <t>Ryan Fitzpatrick pass complete short middle to Nate Washington for 8 yards (tackle by Rashad Johnson)</t>
  </si>
  <si>
    <t>Ryan Fitzpatrick pass complete short right to Delanie Walker for 8 yards (tackle by Antoine Cason and Yeremiah Bell)</t>
  </si>
  <si>
    <t>Ben Roethlisberger pass complete short left to Emmanuel Sanders for 8 yards (tackle by Vincent Rey)</t>
  </si>
  <si>
    <t>Joe Flacco pass complete short left to Ray Rice for 8 yards (tackle by DeAndre Levy)</t>
  </si>
  <si>
    <t>Reggie Bush up the middle for 8 yards (tackle by Jameel McClain)</t>
  </si>
  <si>
    <t>Kirk Cousins pass complete short middle to Santana Moss for 7 yards (tackle by Zeke Motta)</t>
  </si>
  <si>
    <t>Matt Cassel pass complete short left to Cordarrelle Patterson for 7 yards (tackle by Trent Cole)</t>
  </si>
  <si>
    <t>Kendall Hunter left end for 7 yards (tackle by Steven Means)</t>
  </si>
  <si>
    <t>DeAngelo Williams left guard for 7 yards (tackle by Ed Reed)</t>
  </si>
  <si>
    <t>Ryan Fitzpatrick pass complete short left to Nate Washington for 7 yards (tackle by Daryl Washington)</t>
  </si>
  <si>
    <t>Eddie Lacy left end for 7 yards (tackle by Cameron Lawrence)</t>
  </si>
  <si>
    <t>Giovani Bernard up the middle for 7 yards (tackle by Lawrence Timmons)</t>
  </si>
  <si>
    <t>Andy Dalton pass complete short right to Marvin Jones for 7 yards (tackle by Cortez Allen)</t>
  </si>
  <si>
    <t>Colin Kaepernick pass complete short middle to Bruce Miller for 6 yards (tackle by Lavonte David)</t>
  </si>
  <si>
    <t>Tashard Choice left end for 6 yards (tackle by Johnathan Joseph)</t>
  </si>
  <si>
    <t>Lamar Miller left guard for 6 yards (tackle by Steve Gregory)</t>
  </si>
  <si>
    <t>Chad Henne pass complete short left to Marcedes Lewis for 6 yards (tackle by Da'Norris Searcy)</t>
  </si>
  <si>
    <t>Kendall Hunter right guard for 6 yards (tackle by Lavonte David and Dashon Goldson)</t>
  </si>
  <si>
    <t>Tom Brady pass complete short middle to Austin Collie for 6 yards (tackle by Will Davis)</t>
  </si>
  <si>
    <t>Frank Gore left tackle for 6 yards (tackle by Derek Landri)</t>
  </si>
  <si>
    <t>Geno Smith up the middle for 6 yards (tackle by Quintin Mikell)</t>
  </si>
  <si>
    <t>Chris Johnson right guard for 6 yards (tackle by Matt Shaughnessy)</t>
  </si>
  <si>
    <t>Kellen Clemens pass complete short left to Stedman Bailey for 6 yards (tackle by Corey White)</t>
  </si>
  <si>
    <t>Tony Romo pass complete short right to Jason Witten for 6 yards (tackle by Morgan Burnett and Tramon Williams)</t>
  </si>
  <si>
    <t>Le'Veon Bell right tackle for 6 yards (tackle by Carlos Dunlap)</t>
  </si>
  <si>
    <t>Andy Dalton pass complete short right to Mohamed Sanu for 6 yards (tackle by Troy Polamalu and Cortez Allen)</t>
  </si>
  <si>
    <t>Ryan Mathews left tackle for 5 yards (tackle by Danny Trevathan)</t>
  </si>
  <si>
    <t>Peyton Manning pass complete short middle to Montee Ball for 5 yards (tackle by Jarret Johnson)</t>
  </si>
  <si>
    <t>Eli Manning pass complete short middle to Brandon Myers for 5 yards (tackle by Kam Chancellor)</t>
  </si>
  <si>
    <t>Fred Jackson up the middle for 5 yards (tackle by Andre Branch)</t>
  </si>
  <si>
    <t>Matt Asiata left guard for 5 yards, touchdown</t>
  </si>
  <si>
    <t>Geno Smith pass complete short left to Santonio Holmes for 5 yards</t>
  </si>
  <si>
    <t>Chris Johnson up the middle for 5 yards (tackle by Daryl Washington and Yeremiah Bell)</t>
  </si>
  <si>
    <t>Carson Palmer pass complete short right to Larry Fitzgerald for 5 yards (tackle by Jason McCourty and Zaviar Gooden)</t>
  </si>
  <si>
    <t>Darren Sproles up the middle for 5 yards (tackle by Rodney McLeod)</t>
  </si>
  <si>
    <t>Mike Tolbert left guard for 5 yards (tackle by David Harris and Sheldon Richardson)</t>
  </si>
  <si>
    <t>Andre Ellington up the middle for 5 yards (tackle by Michael Griffin and Jurrell Casey)</t>
  </si>
  <si>
    <t>Matt Flynn pass complete short left to Andrew Quarless for 5 yards (tackle by Cameron Lawrence)</t>
  </si>
  <si>
    <t>Matthew Stafford pass complete short right to Brandon Pettigrew for 5 yards (tackle by Matt Elam)</t>
  </si>
  <si>
    <t>Jay Cutler pass complete short left to Earl Bennett for 4 yards (tackle by T.J. Ward)</t>
  </si>
  <si>
    <t>Bernard Pierce left tackle for 4 yards (tackle by Willie Young)</t>
  </si>
  <si>
    <t>Kirk Cousins pass complete short left to Roy Helu for 4 yards (tackle by Desmond Trufant)</t>
  </si>
  <si>
    <t>Tashard Choice up the middle for 4 yards (tackle by Earl Mitchell and Darryl Sharpton)</t>
  </si>
  <si>
    <t>Robert Turbin left tackle for 4 yards (tackle by Spencer Paysinger and Johnathan Hankins)</t>
  </si>
  <si>
    <t>Andre Brown up the middle for 4 yards (tackle by Bobby Wagner)</t>
  </si>
  <si>
    <t>Alfred Morris left guard for 4 yards (tackle by Stephen Nicholas and Paul Worrilow)</t>
  </si>
  <si>
    <t>Fred Jackson up the middle for 4 yards (tackle by Paul Posluszny)</t>
  </si>
  <si>
    <t>Frank Gore left guard for 4 yards (tackle by William Gholston)</t>
  </si>
  <si>
    <t>Tom Brady pass complete short right to Julian Edelman for 4 yards (tackle by Brent Grimes)</t>
  </si>
  <si>
    <t>Jason Campbell pass complete short right to Greg Little for 4 yards (tackle by Tim Jennings)</t>
  </si>
  <si>
    <t>Jay Cutler pass complete short left to Earl Bennett for 4 yards, touchdown</t>
  </si>
  <si>
    <t>Ben Tate up the middle for 4 yards (tackle by Ricardo Mathews)</t>
  </si>
  <si>
    <t>Bilal Powell up the middle for 4 yards (tackle by Star Lotulelei and Luke Kuechly)</t>
  </si>
  <si>
    <t>Matt McGloin pass complete short middle to Mychal Rivera for 4 yards (tackle by Derrick O. Johnson)</t>
  </si>
  <si>
    <t>Eddie Lacy right guard for 4 yards (tackle by Jarius Wynn)</t>
  </si>
  <si>
    <t>Eddie Lacy up the middle for 3 yards (tackle by Barry Church and DeVonte Holloman)</t>
  </si>
  <si>
    <t>Danny Woodhead left guard for 3 yards (tackle by Terrance Knighton)</t>
  </si>
  <si>
    <t>Deji Karim up the middle for 3 yards (tackle by Antoine Bethea)</t>
  </si>
  <si>
    <t>Trent Richardson left tackle for 3 yards (tackle by Kareem Jackson)</t>
  </si>
  <si>
    <t>Robert Turbin up the middle for 3 yards (tackle by Cullen Jenkins)</t>
  </si>
  <si>
    <t>Kirk Cousins pass complete short left to Santana Moss for 3 yards, touchdown</t>
  </si>
  <si>
    <t>Matt Ryan pass complete short middle to Jason Snelling for 3 yards (tackle by Perry Riley)</t>
  </si>
  <si>
    <t>Colin Kaepernick pass complete short right to Michael Crabtree for 3 yards (tackle by Lavonte David)</t>
  </si>
  <si>
    <t>Ryan Mathews left tackle for 3 yards (tackle by Sylvester Williams)</t>
  </si>
  <si>
    <t>Geno Smith pass complete short right to Tommy Bohanon for 3 yards (tackle by Luke Kuechly)</t>
  </si>
  <si>
    <t>Geno Smith up the middle for 3 yards (tackle by Kawann Short)</t>
  </si>
  <si>
    <t>Andre Ellington right tackle for 3 yards (tackle by Bernard Pollard)</t>
  </si>
  <si>
    <t>Rashard Mendenhall up the middle for 3 yards (tackle by Jurrell Casey)</t>
  </si>
  <si>
    <t>Pierre Thomas right tackle for 3 yards (tackle by Jo-Lonn Dunbar)</t>
  </si>
  <si>
    <t>Mike Tolbert up the middle for 3 yards (tackle by Damon Harrison)</t>
  </si>
  <si>
    <t>Matt Flynn pass complete short left to James Jones for 3 yards, touchdown</t>
  </si>
  <si>
    <t>Zac Stacy left guard for 3 yards (tackle by Akiem Hicks)</t>
  </si>
  <si>
    <t>Ben Roethlisberger pass complete short right to Le'Veon Bell for 3 yards (tackle by Vontaze Burfict)</t>
  </si>
  <si>
    <t>Le'Veon Bell right guard for 3 yards (tackle by Rey Maualuga and Vontaze Burfict)</t>
  </si>
  <si>
    <t>Robert Turbin left guard for 2 yards (tackle by Antrel Rolle and Justin Tuck)</t>
  </si>
  <si>
    <t>Matt Ryan pass complete short left to Jacquizz Rodgers for 2 yards (tackle by Brian Orakpo)</t>
  </si>
  <si>
    <t>Jordan Todman up the middle for 2 yards (tackle by Da'Norris Searcy)</t>
  </si>
  <si>
    <t>Chad Henne right end for 2 yards (tackle by Jerry Hughes)</t>
  </si>
  <si>
    <t>Jordan Todman right end for 2 yards (tackle by Alan Branch)</t>
  </si>
  <si>
    <t>Colin Kaepernick pass complete short right to Vernon Davis for 2 yards (tackle by Dekoda Watson)</t>
  </si>
  <si>
    <t>Ryan Tannehill pass complete short right to Daniel Thomas for 2 yards, touchdown</t>
  </si>
  <si>
    <t>Case Keenum up the middle for 2 yards (tackle by Ricardo Mathews)</t>
  </si>
  <si>
    <t>Montee Ball right guard for 2 yards (tackle by Darrell Stuckey)</t>
  </si>
  <si>
    <t>Geno Smith up the middle for 2 yards (tackle by Dwan Edwards)</t>
  </si>
  <si>
    <t>Drew Brees pass complete short middle to Darren Sproles for 2 yards (tackle by Alec Ogletree)</t>
  </si>
  <si>
    <t>Ray Rice up the middle for 2 yards (tackle by Stephen Tulloch and Devin Taylor)</t>
  </si>
  <si>
    <t>Le'Veon Bell up the middle for 1 yard (tackle by Adam Jones)</t>
  </si>
  <si>
    <t>Ryan Mathews left tackle for 1 yard (tackle by Mitch Unrein)</t>
  </si>
  <si>
    <t>Tashard Choice up the middle for 1 yard (tackle by D.J. Swearinger and Joe Mays)</t>
  </si>
  <si>
    <t>Tarvaris Jackson pass complete short right to Robert Turbin for 1 yard (tackle by Will Hill)</t>
  </si>
  <si>
    <t>EJ Manuel pass complete short left to Frank Summers for 1 yard, touchdown</t>
  </si>
  <si>
    <t>Kendall Hunter right guard for 1 yard (tackle by Dekoda Watson)</t>
  </si>
  <si>
    <t>Matt Asiata left guard for 1 yard, touchdown</t>
  </si>
  <si>
    <t>Bilal Powell right tackle for 1 yard (tackle by Frank Alexander)</t>
  </si>
  <si>
    <t>Knile Davis left guard for 1 yard (tackle by Jason Hunter)</t>
  </si>
  <si>
    <t>Rashad Jennings up the middle for 1 yard (tackle by Mike DeVito)</t>
  </si>
  <si>
    <t>Drew Brees up the middle for 1 yard, touchdown</t>
  </si>
  <si>
    <t>Darren Sproles up the middle for 1 yard (tackle by Kendall Langford)</t>
  </si>
  <si>
    <t>Knile Davis up the middle for 1 yard (tackle by Brandian Ross)</t>
  </si>
  <si>
    <t>Zac Stacy left guard for 1 yard (tackle by David Hawthorne)</t>
  </si>
  <si>
    <t>Jonathan Dwyer right guard for 1 yard (tackle by Michael Johnson)</t>
  </si>
  <si>
    <t>Fred Jackson left end for no gain (tackle by Roy Miller)</t>
  </si>
  <si>
    <t>Mike Glennon sacked by Aldon Smith for 0 yards</t>
  </si>
  <si>
    <t>Matt Asiata left guard for no gain (tackle by Vinny Curry and Trent Cole)</t>
  </si>
  <si>
    <t>Ryan Mathews left guard for no gain (tackle by Danny Trevathan)</t>
  </si>
  <si>
    <t>Chris Ivory up the middle for no gain (tackle by Chase Blackburn)</t>
  </si>
  <si>
    <t>Marcel Reece right guard for no gain (tackle by James-Michael Johnson)</t>
  </si>
  <si>
    <t>Khiry Robinson right tackle for no gain (tackle by Jo-Lonn Dunbar)</t>
  </si>
  <si>
    <t>Benny Cunningham left guard for no gain (tackle by Akiem Hicks)</t>
  </si>
  <si>
    <t>DeAngelo Williams up the middle for no gain (tackle by Dawan Landry)</t>
  </si>
  <si>
    <t>Jonathan Dwyer right guard for no gain (tackle by Michael Boley and George Iloka)</t>
  </si>
  <si>
    <t>Giovani Bernard up the middle for no gain (tackle by Al Woods)</t>
  </si>
  <si>
    <t>Delano Johnson right end for -1 yards (tackle by Bjoern Werner and Antoine Bethea)</t>
  </si>
  <si>
    <t>Alfred Morris right guard for -1 yards (tackle by Stephen Nicholas). Alfred Morris fumbles (forced by Stephen Nicholas), recovered by Jonathan Babineaux at ATL-14 and returned for 8 yards (tackle by Logan Paulsen). Penalty on Kory Lichtensteiger: Offensive Holding (Declined)</t>
  </si>
  <si>
    <t>Alfred Morris right guard for -1 yards (tackle by Stephen Nicholas). Alfred Morris fumbles (forced by Stephen Nicholas), recovered by Jonathan Babineaux at ATL-14 and returned for 8 yards (tackle by Logan Paulsen)</t>
  </si>
  <si>
    <t>Matt Forte left guard for -1 yards (tackle by Phil Taylor)</t>
  </si>
  <si>
    <t>Matt Asiata right guard for -1 yards (tackle by Cedric Thornton and Mychal Kendricks)</t>
  </si>
  <si>
    <t>Giovani Bernard left guard for -1 yards (tackle by Lawrence Timmons)</t>
  </si>
  <si>
    <t>Joe Flacco pass complete short right to Marlon Brown for -1 yards (tackle by Don Carey)</t>
  </si>
  <si>
    <t>Ryan Mathews right tackle for -2 yards (tackle by Von Miller and Mike Adams)</t>
  </si>
  <si>
    <t>Knowshon Moreno left guard for -2 yards (tackle by Corey Liuget)</t>
  </si>
  <si>
    <t>Roy Helu left end for -2 yards (tackle by Stephen Nicholas and Desmond Trufant)</t>
  </si>
  <si>
    <t>Matt Forte right guard for -2 yards (tackle by T.J. Ward)</t>
  </si>
  <si>
    <t>Matt Asiata up the middle for -2 yards (tackle by Mychal Kendricks)</t>
  </si>
  <si>
    <t>Chase Daniel pass complete short right to Knile Davis for -2 yards (tackle by Charles Woodson)</t>
  </si>
  <si>
    <t>Tony Romo sacked by Mike Neal for -2 yards</t>
  </si>
  <si>
    <t>Matt Asiata up the middle for -3 yards (tackle by Trent Cole)</t>
  </si>
  <si>
    <t>Le'Veon Bell up the middle for -3 yards (tackle by Reggie Nelson)</t>
  </si>
  <si>
    <t>Alex Smith sacked by Jason Hunter for -5 yards. Alex Smith fumbles (forced by Jason Hunter), recovered by Stacy McGee at OAK-32 and returned for 3 yards (tackle by Alex Smith)</t>
  </si>
  <si>
    <t>Ryan Tannehill sacked by Sealver Siliga for -6 yards</t>
  </si>
  <si>
    <t>Curtis Painter sacked by Jordan Hill for -6 yards</t>
  </si>
  <si>
    <t>Ben Roethlisberger sacked by Wallace Gilberry for -7 yards</t>
  </si>
  <si>
    <t>Joe Flacco sacked by Glover Quin for -8 yards. Joe Flacco fumbles (forced by Glover Quin), recovered by Gino Gradkowski at BAL-40</t>
  </si>
  <si>
    <t>Chad Henne sacked by Nickell Robey for -8 yards</t>
  </si>
  <si>
    <t>Russell Wilson sacked by Mathias Kiwanuka for -8 yards. Russell Wilson fumbles, recovered by Russell Wilson at NYG-12</t>
  </si>
  <si>
    <t>Nick Foles sacked by Jared Allen for -10 yards</t>
  </si>
  <si>
    <t>Mike Glennon sacked by Patrick Willis for -16 yards</t>
  </si>
  <si>
    <t>Tony Romo pass incomplete short middle intended for Marvin Austin is intercepted by Sam Shields at DAL-45 and returned for -5 yards (tackle by Marvin Austin)</t>
  </si>
  <si>
    <t>Matthew Stafford pass incomplete deep right intended for Calvin Johnson (defended by Jimmy Smith)</t>
  </si>
  <si>
    <t>Case Keenum pass complete short left to Andre Johnson for no gain</t>
  </si>
  <si>
    <t>Joe Flacco pass incomplete deep right intended for Torrey Smith (defended by Willie Young)</t>
  </si>
  <si>
    <t>Case Keenum pass incomplete deep right intended for DeAndre Hopkins (defended by Josh Gordy)</t>
  </si>
  <si>
    <t>Case Keenum pass incomplete deep left intended for Lestar Jean</t>
  </si>
  <si>
    <t>Ryan Tannehill pass incomplete short left intended for Rishard Matthews (defended by Alfonzo Dennard)</t>
  </si>
  <si>
    <t>Eli Manning pass incomplete short left intended for Jerrel Jernigan</t>
  </si>
  <si>
    <t>Eli Manning pass incomplete deep right intended for Hakeem Nicks is intercepted by Earl Thomas at SEA--4</t>
  </si>
  <si>
    <t>Two Point Attempt: Kirk Cousins pass incomplete intended for Pierre Garcon, conversion fails</t>
  </si>
  <si>
    <t>Kirk Cousins pass incomplete short middle intended for Fred Davis (defended by Zeke Motta)</t>
  </si>
  <si>
    <t>Matt Ryan pass complete short middle to Steven Jackson for no gain</t>
  </si>
  <si>
    <t>Chad Henne pass incomplete deep middle intended for Marcedes Lewis (defended by Jim Leonhard)</t>
  </si>
  <si>
    <t>Chad Henne pass incomplete short left intended for Jordan Todman is intercepted by Stephon Gilmore at BUF--9</t>
  </si>
  <si>
    <t>Chad Henne pass incomplete short left intended for Marcedes Lewis (defended by Da'Norris Searcy)</t>
  </si>
  <si>
    <t>Mike Glennon pass incomplete deep middle intended for Tim Wright</t>
  </si>
  <si>
    <t>Nick Foles pass incomplete deep right intended for Zach Ertz</t>
  </si>
  <si>
    <t>Jason Campbell pass incomplete short left intended for Josh Gordon (defended by Tim Jennings)</t>
  </si>
  <si>
    <t>Nick Foles pass incomplete deep right intended for Riley Cooper</t>
  </si>
  <si>
    <t>Geno Smith pass incomplete short middle intended for Santonio Holmes is intercepted by Captain Munnerlyn at NYJ-41 and returned for 41 yards, touchdown. Penalty on Captain Munnerlyn: Unsportsmanlike Conduct, 15 yards</t>
  </si>
  <si>
    <t>Geno Smith pass incomplete short middle intended for Santonio Holmes is intercepted by Captain Munnerlyn at NYJ-41 and returned for 41 yards, touchdown</t>
  </si>
  <si>
    <t>Chase Daniel pass incomplete short right intended for A.J. Jenkins</t>
  </si>
  <si>
    <t>Chase Daniel pass incomplete short right intended for Junior Hemingway (defended by Mike Jenkins)</t>
  </si>
  <si>
    <t>Matt McGloin pass incomplete short middle intended for Andre Holmes is intercepted by Derrick O. Johnson at OAK-48 and returned for 3 yards (tackle by Andre Holmes)</t>
  </si>
  <si>
    <t>Ryan Fitzpatrick pass incomplete short middle intended for Kendall Wright (defended by Daryl Washington)</t>
  </si>
  <si>
    <t>Ryan Fitzpatrick pass incomplete short right intended for Nate Washington is intercepted by Antoine Cason at TEN-20 and returned for 20 yards, touchdown</t>
  </si>
  <si>
    <t>Drew Brees pass incomplete short right intended for Jed Collins (defended by Alec Ogletree)</t>
  </si>
  <si>
    <t>Two Point Attempt: Pierre Thomas right guard, conversion fails</t>
  </si>
  <si>
    <t>Kellen Clemens pass incomplete short right intended for Stedman Bailey (defended by Isa Abdul-Quddus)</t>
  </si>
  <si>
    <t>Drew Brees pass incomplete short middle intended for Marques Colston (defended by Darian Stewart)</t>
  </si>
  <si>
    <t>Drew Brees pass incomplete intended for Pierre Thomas</t>
  </si>
  <si>
    <t>Drew Brees pass incomplete short left intended for Jimmy Graham (defended by Janoris Jenkins)</t>
  </si>
  <si>
    <t>Ryan Fitzpatrick pass incomplete short left intended for Kendall Wright (defended by Yeremiah Bell)</t>
  </si>
  <si>
    <t>Ryan Fitzpatrick pass incomplete short right intended for Michael Preston</t>
  </si>
  <si>
    <t>Terrelle Pryor pass incomplete deep middle intended for Nick Kasa is intercepted by Ron Parker at 50 and returned for 15 yards (tackle by Jared Veldheer)</t>
  </si>
  <si>
    <t>Drew Brees pass incomplete short right intended for Marques Colston (defended by Darian Stewart)</t>
  </si>
  <si>
    <t>Tony Romo pass incomplete short right intended for Cole Beasley is intercepted by Tramon Williams at DAL-32</t>
  </si>
  <si>
    <t>Matt McGloin pass incomplete short middle intended for Jamize Olawale is intercepted by Frank Zombo at OAK-36 and returned for 5 yards (tackle by Jeron Mastrud)</t>
  </si>
  <si>
    <t>Andy Dalton pass incomplete short right intended for A.J. Green (defended by Cortez Allen)</t>
  </si>
  <si>
    <t>Joe Flacco pass incomplete short right intended for Dennis Pitta (defended by Glover Quin)</t>
  </si>
  <si>
    <t>Joe Flacco pass incomplete deep middle intended for Dennis Pitta</t>
  </si>
  <si>
    <t>Two Point Attempt: Matthew Stafford pass incomplete intended for Calvin Johnson, conversion fails</t>
  </si>
  <si>
    <t>Matthew Stafford pass incomplete short right intended for Kris Durham (defended by Jimmy Smith)</t>
  </si>
  <si>
    <t>Matthew Stafford pass incomplete short middle intended for Kris Durham is intercepted by Daryl Smith at DET-37 and returned for 3 yards (tackle by Joique Bell)</t>
  </si>
  <si>
    <t>Joe Flacco pass incomplete deep right intended for Ray Rice</t>
  </si>
  <si>
    <t>Carson Palmer pass complete short middle to Brittan Golden for 63 yards (tackle by Richard Sherman)</t>
  </si>
  <si>
    <t>Thaddeus Lewis pass complete deep left to Robert Woods for 57 yards (tackle by Nolan Carroll)</t>
  </si>
  <si>
    <t>Cam Newton pass complete deep middle to Steve Smith for 44 yards (tackle by Keenan Lewis)</t>
  </si>
  <si>
    <t>Matt Cassel pass complete deep right to Jarius Wright for 36 yards, touchdown</t>
  </si>
  <si>
    <t>Ben Roethlisberger pass complete deep right to Antonio Brown for 36 yards (tackle by Tramon Williams)</t>
  </si>
  <si>
    <t>Peyton Manning pass complete deep right to Eric Decker for 35 yards (tackle by D.J. Swearinger)</t>
  </si>
  <si>
    <t>Tom Brady pass complete short middle to Danny Amendola for 34 yards (tackle by Daryl Smith)</t>
  </si>
  <si>
    <t>Matt Schaub pass complete deep left to Andre Johnson for 33 yards (tackle by Dominique Rodgers-Cromartie)</t>
  </si>
  <si>
    <t>Jamaal Charles right tackle for 31 yards, touchdown</t>
  </si>
  <si>
    <t>Knowshon Moreno up the middle for 31 yards (tackle by Eddie Pleasant)</t>
  </si>
  <si>
    <t>Chad Henne pass complete deep right to Marcedes Lewis for 30 yards (tackle by Akeem Ayers)</t>
  </si>
  <si>
    <t>Mike Glennon pass complete deep middle to Vincent Jackson for 30 yards (tackle by Rodney McLeod)</t>
  </si>
  <si>
    <t>Andy Dalton pass complete deep right to A.J. Green for 29 yards, touchdown</t>
  </si>
  <si>
    <t>Nick Foles pass complete deep right to Zach Ertz for 27 yards (tackle by Major Wright)</t>
  </si>
  <si>
    <t>Ryan Fitzpatrick pass complete deep left to Nate Washington for 26 yards (tackle by J.T. Thomas)</t>
  </si>
  <si>
    <t>Eli Manning pass complete deep left to Rueben Randle for 26 yards (tackle by DeAndre Levy)</t>
  </si>
  <si>
    <t>Andre Ellington right end for 26 yards (tackle by Earl Thomas)</t>
  </si>
  <si>
    <t>Ryan Fitzpatrick pass complete short right to Nate Washington for 25 yards (tackle by Josh Evans)</t>
  </si>
  <si>
    <t>Jason Campbell pass complete deep left to Josh Gordon for 24 yards (tackle by Dee Milliner)</t>
  </si>
  <si>
    <t>Thaddeus Lewis pass complete deep right to Lee Smith for 24 yards (tackle by Philip Wheeler)</t>
  </si>
  <si>
    <t>Nick Foles pass complete deep left to Brent Celek for 24 yards (tackle by Chris Conte)</t>
  </si>
  <si>
    <t>Matt Flynn pass complete short right to James Starks for 23 yards (tackle by Ryan Clark)</t>
  </si>
  <si>
    <t>Andy Dalton pass complete short left to Jermaine Gresham for 22 yards (tackle by Erin Henderson and Shaun Prater). Jermaine Gresham fumbles (forced by Erin Henderson), recovered by Jamarca Sanford at MIN-46 (tackle by Mohamed Sanu)</t>
  </si>
  <si>
    <t>Mike Glennon pass complete deep middle to Vincent Jackson for 22 yards (tackle by Rodney McLeod)</t>
  </si>
  <si>
    <t>Drew Brees pass complete short middle to Ben Watson for 22 yards (tackle by Thomas Davis)</t>
  </si>
  <si>
    <t>Le'Veon Bell left guard for 22 yards (tackle by Mike Neal)</t>
  </si>
  <si>
    <t>Colin Kaepernick pass complete deep right to Anquan Boldin for 22 yards (tackle by Robert McClain)</t>
  </si>
  <si>
    <t>Chad Henne pass complete deep right to Mike Brown for 21 yards (tackle by Bernard Pollard)</t>
  </si>
  <si>
    <t>Geno Smith pass complete short right to Bilal Powell for 19 yards (tackle by Jabaal Sheard). Penalty on Kellen Winslow Jr.: Offensive Holding, 10 yards</t>
  </si>
  <si>
    <t>Geno Smith pass complete short right to Bilal Powell for 19 yards (tackle by Jabaal Sheard)</t>
  </si>
  <si>
    <t>Marshawn Lynch left end for 19 yards (tackle by Jerraud Powers)</t>
  </si>
  <si>
    <t>LeSean McCoy right end for 19 yards (tackle by Chris Conte)</t>
  </si>
  <si>
    <t>Andy Dalton pass complete deep right to Marvin Jones for 18 yards (tackle by Harrison Smith)</t>
  </si>
  <si>
    <t>Russell Wilson pass complete deep right to Jermaine Kearse for 18 yards (tackle by Antoine Cason)</t>
  </si>
  <si>
    <t>Eli Manning pass complete deep middle to Jerrel Jernigan for 18 yards (tackle by Louis Delmas)</t>
  </si>
  <si>
    <t>Chad Henne pass complete short left to Kerry Taylor for 17 yards (tackle by Bernard Pollard)</t>
  </si>
  <si>
    <t>Peyton Manning pass complete short right to Knowshon Moreno for 17 yards (tackle by Shiloh Keo)</t>
  </si>
  <si>
    <t>Kirk Cousins pass complete short right to Pierre Garcon for 17 yards (tackle by Brandon Carr and Barry Church)</t>
  </si>
  <si>
    <t>Andrew Luck pass complete short right to Da'Rick Rogers for 17 yards (tackle by Brandon Flowers)</t>
  </si>
  <si>
    <t>Matthew Stafford pass complete short left to Calvin Johnson for 17 yards (tackle by Ryan Mundy)</t>
  </si>
  <si>
    <t>Matthew Stafford pass complete short left to Joseph Fauria for 17 yards (tackle by Ryan Mundy and Will Hill)</t>
  </si>
  <si>
    <t>Tom Brady pass complete deep middle to Julian Edelman for 17 yards (tackle by James Ihedigbo)</t>
  </si>
  <si>
    <t>Colin Kaepernick pass complete short middle to Kassim Osgood for 17 yards (tackle by Joplo Bartu)</t>
  </si>
  <si>
    <t>Kassim Osgood</t>
  </si>
  <si>
    <t>Andrew Luck pass complete short right to Griff Whalen for 16 yards (tackle by Brandon Flowers)</t>
  </si>
  <si>
    <t>Geno Smith pass complete short right to Kellen Winslow Jr. for 16 yards (tackle by Craig Robertson)</t>
  </si>
  <si>
    <t>Joique Bell left tackle for 16 yards (tackle by Will Hill)</t>
  </si>
  <si>
    <t>Marshawn Lynch right end for 16 yards (tackle by Tony Jefferson and Daryl Washington)</t>
  </si>
  <si>
    <t>Philip Rivers pass complete short left to Antonio Gates for 16 yards (tackle by Nick Roach and Chimdi Chekwa)</t>
  </si>
  <si>
    <t>Nick Foles pass complete short right to LeSean McCoy for 16 yards (tackle by Major Wright)</t>
  </si>
  <si>
    <t>Thaddeus Lewis pass complete short left to Scott Chandler for 15 yards (tackle by Philip Wheeler and Dannell Ellerbe)</t>
  </si>
  <si>
    <t>Eli Manning pass complete short right to Brandon Myers for 15 yards (tackle by Ashlee Palmer)</t>
  </si>
  <si>
    <t>Eli Manning pass complete short left to Jerrel Jernigan for 15 yards (tackle by Chris Greenwood)</t>
  </si>
  <si>
    <t>Eli Manning pass complete short right to Hakeem Nicks for 15 yards (tackle by Jonte Green and Glover Quin)</t>
  </si>
  <si>
    <t>Matt Flynn pass complete short right to Jarrett Boykin for 15 yards (tackle by Cortez Allen)</t>
  </si>
  <si>
    <t>Colin Kaepernick pass complete short right to Anquan Boldin for 15 yards (tackle by Stephen Nicholas)</t>
  </si>
  <si>
    <t>Peyton Manning pass complete short left to Eric Decker for 14 yards (tackle by Kareem Jackson)</t>
  </si>
  <si>
    <t>Eddie Lacy left end for 14 yards (tackle by Ryan Clark and Ike Taylor)</t>
  </si>
  <si>
    <t>Philip Rivers pass complete short middle to Vincent Brown for 14 yards (tackle by Charles Woodson and Chimdi Chekwa). Penalty on Lamarr Houston: Defensive Offside (Declined)</t>
  </si>
  <si>
    <t>Philip Rivers pass complete short middle to Vincent Brown for 14 yards (tackle by Charles Woodson and Chimdi Chekwa)</t>
  </si>
  <si>
    <t>LeGarrette Blount left tackle for 14 yards (tackle by Jimmy Smith and Jameel McClain)</t>
  </si>
  <si>
    <t>Jay Cutler pass complete short right to Brandon Marshall for 14 yards (tackle by DeMeco Ryans)</t>
  </si>
  <si>
    <t>Chad Henne pass complete short right to Mike Brown for 13 yards</t>
  </si>
  <si>
    <t>Peyton Manning pass complete short left to Andre Caldwell for 13 yards (tackle by Shiloh Keo)</t>
  </si>
  <si>
    <t>Ryan Tannehill pass complete short middle to Charles Clay for 13 yards (tackle by Jim Leonhard and Kiko Alonso)</t>
  </si>
  <si>
    <t>Peyton Manning pass complete short middle to Demaryius Thomas for 13 yards (tackle by Eddie Pleasant)</t>
  </si>
  <si>
    <t>Philip Rivers pass complete short middle to Antonio Gates for 13 yards (tackle by Mike Jenkins)</t>
  </si>
  <si>
    <t>Philip Rivers pass complete short right to Antonio Gates for 13 yards (tackle by Brandian Ross)</t>
  </si>
  <si>
    <t>Matt McGloin pass complete short right to Jeron Mastrud for 12 yards (tackle by Shareece Wright)</t>
  </si>
  <si>
    <t>Eli Manning pass complete short right to Jerrel Jernigan for 12 yards</t>
  </si>
  <si>
    <t>Tom Brady pass complete short right to Brandon Bolden for 12 yards (tackle by Daryl Smith)</t>
  </si>
  <si>
    <t>LeSean McCoy left end for 11 yards (tackle by Chris Conte)</t>
  </si>
  <si>
    <t>Cordarrelle Patterson right end for 11 yards (tackle by Reggie Nelson)</t>
  </si>
  <si>
    <t>Andy Dalton pass complete short right to Jermaine Gresham for 11 yards (tackle by Harrison Smith)</t>
  </si>
  <si>
    <t>Donald Brown up the middle for 11 yards (tackle by Brandon Flowers)</t>
  </si>
  <si>
    <t>Jason Campbell pass complete short left to Josh Cooper for 11 yards (tackle by David Harris and Sheldon Richardson)</t>
  </si>
  <si>
    <t>Josh Cooper</t>
  </si>
  <si>
    <t>Geno Smith pass complete short right to Jeremy Kerley for 11 yards (tackle by D'Qwell Jackson and Joe Haden)</t>
  </si>
  <si>
    <t>Le'Veon Bell left end for 11 yards (tackle by Sam Shields)</t>
  </si>
  <si>
    <t>Andre Brown left end for 11 yards (tackle by Rocky McIntosh)</t>
  </si>
  <si>
    <t>LeGarrette Blount left tackle for 11 yards (tackle by Daryl Smith and Matt Elam)</t>
  </si>
  <si>
    <t>Matt Ryan pass complete short left to Tony Gonzalez for 11 yards (tackle by Navorro Bowman)</t>
  </si>
  <si>
    <t>Andy Dalton pass complete short middle to BenJarvus Green-Ellis for 10 yards (tackle by Chad Greenway)</t>
  </si>
  <si>
    <t>Chad Henne pass complete short left to Maurice Jones-Drew for 10 yards (tackle by Moise Fokou)</t>
  </si>
  <si>
    <t>Matthew Stafford pass complete short right to Calvin Johnson for 10 yards (tackle by Antrel Rolle)</t>
  </si>
  <si>
    <t>Nick Foles for 10 yards</t>
  </si>
  <si>
    <t>Nick Foles pass complete short right to Brent Celek for 10 yards, touchdown</t>
  </si>
  <si>
    <t>Frank Gore up the middle for 10 yards (tackle by William Moore)</t>
  </si>
  <si>
    <t>Chris Johnson up the middle for 9 yards (tackle by Alan Ball)</t>
  </si>
  <si>
    <t>Maurice Jones-Drew right end for 9 yards (tackle by Bernard Pollard)</t>
  </si>
  <si>
    <t>Alex Smith pass complete short right to Dwayne Bowe for 9 yards (tackle by Darius Butler)</t>
  </si>
  <si>
    <t>Delano Johnson right end for 9 yards (tackle by Mike Adams)</t>
  </si>
  <si>
    <t>Peyton Manning pass complete short left to Knowshon Moreno for 9 yards (tackle by Terrell McClain and Darryl Sharpton)</t>
  </si>
  <si>
    <t>Ryan Fitzpatrick pass complete short right to Kendall Wright for 9 yards (tackle by Will Blackmon)</t>
  </si>
  <si>
    <t>Chad Henne pass complete short right to Brad Meester for 9 yards (tackle by Moise Fokou)</t>
  </si>
  <si>
    <t>Brad Meester</t>
  </si>
  <si>
    <t>Geno Smith left end for 9 yards (tackle by Barkevious Mingo)</t>
  </si>
  <si>
    <t>DeAngelo Williams left end for 9 yards (tackle by Malcolm Jenkins)</t>
  </si>
  <si>
    <t>Drew Brees pass complete short left to Marques Colston for 9 yards (tackle by Luke Kuechly and Melvin White)</t>
  </si>
  <si>
    <t>Mark Ingram right guard for 9 yards (tackle by Quintin Mikell and Chase Blackburn)</t>
  </si>
  <si>
    <t>Fred Jackson right guard for 9 yards (tackle by Reshad Jones and Philip Wheeler)</t>
  </si>
  <si>
    <t>C.J. Spiller left end for 9 yards (tackle by Reshad Jones)</t>
  </si>
  <si>
    <t>Russell Wilson pass complete short left to Ricardo Lockette for 9 yards (tackle by Patrick Peterson)</t>
  </si>
  <si>
    <t>Philip Rivers pass complete short left to Ryan Mathews for 9 yards (tackle by Chimdi Chekwa)</t>
  </si>
  <si>
    <t>Rashad Jennings left guard for 9 yards (tackle by Richard Marshall and Marcus Gilchrist)</t>
  </si>
  <si>
    <t>Tom Brady pass complete short left to Michael Hoomanawanui for 9 yards (tackle by Jameel McClain)</t>
  </si>
  <si>
    <t>Joe Flacco pass complete short middle to Bernard Pierce for 9 yards (tackle by Brandon Spikes and Dont'a Hightower)</t>
  </si>
  <si>
    <t>Frank Gore right end for 9 yards (tackle by Thomas DeCoud)</t>
  </si>
  <si>
    <t>Adrian Peterson left guard for 8 yards (tackle by Carlos Dunlap and Chris Crocker)</t>
  </si>
  <si>
    <t>Andrew Luck pass complete short right to Griff Whalen for 8 yards (tackle by Brandon Flowers)</t>
  </si>
  <si>
    <t>Peyton Manning pass complete short right to Virgil Green for 8 yards (tackle by Darryl Sharpton)</t>
  </si>
  <si>
    <t>Peyton Manning pass complete short left to Demaryius Thomas for 8 yards (tackle by Brooks Reed)</t>
  </si>
  <si>
    <t>Chad Henne pass complete short left to Kerry Taylor for 8 yards (tackle by Zach Brown)</t>
  </si>
  <si>
    <t>Adrian Peterson right tackle for 8 yards (tackle by Wallace Gilberry and Rey Maualuga)</t>
  </si>
  <si>
    <t>Kellen Clemens pass complete short right to Cory Harkey for 8 yards (tackle by Dekoda Watson)</t>
  </si>
  <si>
    <t>Chris Ivory left end for 8 yards (tackle by Tashaun Gipson)</t>
  </si>
  <si>
    <t>Tony Romo pass complete short left to Jason Witten for 8 yards (tackle by E.J. Biggers)</t>
  </si>
  <si>
    <t>Kirk Cousins pass complete short middle to Pierre Garcon for 8 yards (tackle by DeMarcus Ware)</t>
  </si>
  <si>
    <t>Drew Brees pass complete short left to Darren Sproles for 8 yards (tackle by Thomas Davis)</t>
  </si>
  <si>
    <t>Matthew Stafford pass complete short left to Joique Bell for 8 yards (tackle by Jacquian Williams)</t>
  </si>
  <si>
    <t>Matthew Stafford pass complete short left to Reggie Bush for 8 yards (tackle by Spencer Paysinger)</t>
  </si>
  <si>
    <t>Russell Wilson pass complete short middle to Doug Baldwin for 8 yards (tackle by Karlos Dansby)</t>
  </si>
  <si>
    <t>Matt Flynn pass complete short left to James Jones for 8 yards (tackle by Ike Taylor)</t>
  </si>
  <si>
    <t>Eddie Lacy left tackle for 8 yards (tackle by Ryan Clark and Will Allen)</t>
  </si>
  <si>
    <t>Jay Cutler pass complete short right to Alshon Jeffery for 8 yards</t>
  </si>
  <si>
    <t>Nick Foles pass complete short right to LeSean McCoy for 8 yards (tackle by Tim Jennings)</t>
  </si>
  <si>
    <t>DeSean Jackson left end for 8 yards (tackle by James Anderson and Chris Conte)</t>
  </si>
  <si>
    <t>Colin Kaepernick left end for 8 yards (tackle by Joplo Bartu)</t>
  </si>
  <si>
    <t>Adrian Peterson right guard for 7 yards (tackle by Reggie Nelson)</t>
  </si>
  <si>
    <t>Alex Smith left end for 7 yards (tackle by Darius Butler)</t>
  </si>
  <si>
    <t>Montee Ball left end for 7 yards (tackle by Kareem Jackson)</t>
  </si>
  <si>
    <t>Kellen Clemens pass complete short left to Austin Pettis for 7 yards (tackle by Leonard Johnson)</t>
  </si>
  <si>
    <t>Kellen Clemens pass complete short left to Brian Quick for 7 yards (tackle by Leonard Johnson). Penalty on Steven Means: Defensive Holding (Declined)</t>
  </si>
  <si>
    <t>Kellen Clemens pass complete short left to Brian Quick for 7 yards (tackle by Leonard Johnson)</t>
  </si>
  <si>
    <t>Zac Stacy right guard for 7 yards (tackle by Gerald McCoy)</t>
  </si>
  <si>
    <t>Zac Stacy up the middle for 7 yards (tackle by Keith Tandy)</t>
  </si>
  <si>
    <t>Jason Campbell for 7 yards</t>
  </si>
  <si>
    <t>Alfred Morris right guard for 7 yards (tackle by Bruce Carter)</t>
  </si>
  <si>
    <t>Kirk Cousins pass complete short left to Pierre Garcon for 7 yards (tackle by Orlando Scandrick)</t>
  </si>
  <si>
    <t>Ted Ginn Jr. left end for 7 yards (tackle by Kenny Vaccaro)</t>
  </si>
  <si>
    <t>Andre Brown right tackle for 7 yards (tackle by Nick Fairley). Andre Brown fumbles (forced by Nick Fairley), recovered by Willie Young at DET-28 (tackle by Justin Pugh)</t>
  </si>
  <si>
    <t>Eli Manning pass complete short middle to Brandon Myers for 7 yards (tackle by Stephen Tulloch)</t>
  </si>
  <si>
    <t>Russell Wilson pass complete short right to Jermaine Kearse for 7 yards (tackle by Jerraud Powers)</t>
  </si>
  <si>
    <t>Matt Flynn pass complete short left to James Jones for 7 yards (tackle by Cortez Allen and Lawrence Timmons)</t>
  </si>
  <si>
    <t>Le'Veon Bell right guard for 7 yards (tackle by Morgan Burnett and M.D. Jennings)</t>
  </si>
  <si>
    <t>Stevan Ridley right guard for 7 yards (tackle by Terrence Cody)</t>
  </si>
  <si>
    <t>Ray Rice left guard for 7 yards (tackle by Chris Jones)</t>
  </si>
  <si>
    <t>Frank Gore right guard for 7 yards (tackle by Stephen Nicholas)</t>
  </si>
  <si>
    <t>Steven Jackson right guard for 7 yards (tackle by Ahmad Brooks and Glenn Dorsey)</t>
  </si>
  <si>
    <t>Matt Ryan pass complete short middle to Harry Douglas for 7 yards (tackle by Eric Reid)</t>
  </si>
  <si>
    <t>Mike Glennon pass complete short left to Tim Wright for 6 yards (tackle by Jo-Lonn Dunbar). Penalty on Jo-Lonn Dunbar: Unnecessary Roughness, 15 yards</t>
  </si>
  <si>
    <t>Mike Glennon pass complete short left to Tim Wright for 6 yards (tackle by Jo-Lonn Dunbar)</t>
  </si>
  <si>
    <t>Maurice Jones-Drew up the middle for 6 yards (tackle by Moise Fokou)</t>
  </si>
  <si>
    <t>Andy Dalton pass complete short left to Tyler Eifert for 6 yards (tackle by Chris Cook)</t>
  </si>
  <si>
    <t>Andrew Luck pass complete short right to Coby Fleener for 6 yards (tackle by Eric Berry). Coby Fleener fumbles (forced by Eric Berry), ball out of bounds at IND-28</t>
  </si>
  <si>
    <t>Alex Smith pass complete short left to Donnie Avery for 6 yards (tackle by Robert Mathis)</t>
  </si>
  <si>
    <t>Andrew Luck pass complete short right to T.Y. Hilton for 6 yards (tackle by Dunta Robinson)</t>
  </si>
  <si>
    <t>Jamaal Charles left end for 6 yards (tackle by LaRon Landry)</t>
  </si>
  <si>
    <t>Zac Stacy left guard for 6 yards (tackle by Mason Foster)</t>
  </si>
  <si>
    <t>Edwin Baker left end for 6 yards (tackle by Sheldon Richardson)</t>
  </si>
  <si>
    <t>Jason Campbell pass complete short right to Brian Tyms for 6 yards (tackle by Antonio Cromartie)</t>
  </si>
  <si>
    <t>Jason Campbell pass complete short left to Josh Gordon for 6 yards (tackle by Dee Milliner)</t>
  </si>
  <si>
    <t>Drew Brees pass complete short left to Darren Sproles for 6 yards (tackle by Michael Mitchell)</t>
  </si>
  <si>
    <t>Ryan Tannehill pass complete short right to Mike Wallace for 6 yards (tackle by Leodis McKelvin)</t>
  </si>
  <si>
    <t>Fred Jackson right tackle for 6 yards (tackle by Brent Grimes and Jared Odrick)</t>
  </si>
  <si>
    <t>Andrew Luck pass complete short left to T.Y. Hilton for 6 yards (tackle by Dunta Robinson)</t>
  </si>
  <si>
    <t>Jamaal Charles right guard for 6 yards (tackle by Aubrayo Franklin)</t>
  </si>
  <si>
    <t>Peyton Manning pass complete short left to Julius Thomas for 6 yards (tackle by Jeff Tarpinian)</t>
  </si>
  <si>
    <t>Eli Manning pass complete short middle to Rueben Randle for 6 yards (tackle by DeAndre Levy)</t>
  </si>
  <si>
    <t>Ben Roethlisberger pass complete short left to Emmanuel Sanders for 6 yards (tackle by Morgan Burnett)</t>
  </si>
  <si>
    <t>Ben Roethlisberger pass complete short right to Antonio Brown for 6 yards (tackle by Brad Jones and A.J. Hawk)</t>
  </si>
  <si>
    <t>Ben Roethlisberger pass complete short right to Heath Miller for 6 yards (tackle by Morgan Burnett)</t>
  </si>
  <si>
    <t>Reggie Bush right tackle for 6 yards (tackle by Jon Beason and Spencer Paysinger)</t>
  </si>
  <si>
    <t>Eli Manning pass complete short left to Brandon Myers for 6 yards (tackle by Stephen Tulloch)</t>
  </si>
  <si>
    <t>Rashard Mendenhall up the middle for 6 yards (tackle by Malcolm Smith)</t>
  </si>
  <si>
    <t>Colin Kaepernick pass complete short right to Anquan Boldin for 6 yards (tackle by Robert Alford)</t>
  </si>
  <si>
    <t>Chris Johnson left end for 5 yards (tackle by Brandon Deaderick)</t>
  </si>
  <si>
    <t>Jordan Todman left end for 5 yards (tackle by Akeem Ayers)</t>
  </si>
  <si>
    <t>Matt Cassel pass complete short left to Greg Jennings for 5 yards (tackle by Adam Jones)</t>
  </si>
  <si>
    <t>Marvin Jones right end for 5 yards (tackle by Letroy Guion and Chad Greenway)</t>
  </si>
  <si>
    <t>Matt Schaub pass complete short middle to Ryan Griffin for 5 yards (tackle by Nate Irving)</t>
  </si>
  <si>
    <t>Zac Stacy up the middle for 5 yards (tackle by William Gholston and Adrian Clayborn)</t>
  </si>
  <si>
    <t>Jason Campbell pass complete short right to Josh Cooper for 5 yards (tackle by Dee Milliner)</t>
  </si>
  <si>
    <t>Tony Romo pass complete short middle to Jason Witten for 5 yards (tackle by Josh Wilson)</t>
  </si>
  <si>
    <t>Alfred Morris up the middle for 5 yards (tackle by Kyle Wilber)</t>
  </si>
  <si>
    <t>Drew Brees pass complete short left to Robert Meachem for 5 yards (tackle by Melvin White)</t>
  </si>
  <si>
    <t>Fred Jackson left guard for 5 yards (tackle by Philip Wheeler and Paul Soliai)</t>
  </si>
  <si>
    <t>Joique Bell right tackle for 5 yards (tackle by Mike Patterson)</t>
  </si>
  <si>
    <t>LeGarrette Blount left tackle for 5 yards (tackle by Haloti Ngata and Arthur Jones)</t>
  </si>
  <si>
    <t>Carson Palmer pass complete short left to Jim Dray for 5 yards (tackle by Malcolm Smith and Bobby Wagner)</t>
  </si>
  <si>
    <t>Le'Veon Bell left end for 5 yards (tackle by Sam Shields)</t>
  </si>
  <si>
    <t>Eddie Lacy left end for 5 yards (tackle by Jason Worilds)</t>
  </si>
  <si>
    <t>Joique Bell right end for 5 yards (tackle by Trumaine McBride)</t>
  </si>
  <si>
    <t>Matt Flynn pass complete short right to Jarrett Boykin for 5 yards, touchdown</t>
  </si>
  <si>
    <t>Philip Rivers pass complete short right to Danny Woodhead for 5 yards (tackle by Mike Jenkins)</t>
  </si>
  <si>
    <t>Eli Manning pass complete short left to Louis Murphy for 5 yards (tackle by Don Carey)</t>
  </si>
  <si>
    <t>Russell Wilson up the middle for 5 yards</t>
  </si>
  <si>
    <t>Marshawn Lynch left guard for 5 yards (tackle by Daryl Washington)</t>
  </si>
  <si>
    <t>Philip Rivers pass complete short middle to John Phillips for 5 yards (tackle by Kevin Burnett)</t>
  </si>
  <si>
    <t>Ray Rice right tackle for 5 yards (tackle by Brandon Spikes)</t>
  </si>
  <si>
    <t>Bernard Pierce right end for 5 yards (tackle by Devin McCourty)</t>
  </si>
  <si>
    <t>Kellen Clemens pass complete short middle to Stedman Bailey for 4 yards (tackle by Keith Tandy)</t>
  </si>
  <si>
    <t>Matt Forte up the middle for 4 yards (tackle by Fletcher Cox)</t>
  </si>
  <si>
    <t>Matt Cassel pass complete short left to Greg Jennings for 4 yards (tackle by Vontaze Burfict)</t>
  </si>
  <si>
    <t>Chad Henne pass complete short right to Marcedes Lewis for 4 yards, touchdown</t>
  </si>
  <si>
    <t>BenJarvus Green-Ellis left tackle for 4 yards, touchdown</t>
  </si>
  <si>
    <t>Kellen Clemens pass complete short right to Cory Harkey for 4 yards (tackle by Dekoda Watson)</t>
  </si>
  <si>
    <t>Edwin Baker right end for 4 yards (tackle by Antonio Allen)</t>
  </si>
  <si>
    <t>Jason Campbell pass complete short right to Greg Little for 4 yards</t>
  </si>
  <si>
    <t>Drew Brees pass complete short middle to Ben Watson for 4 yards (tackle by Thomas Davis)</t>
  </si>
  <si>
    <t>C.J. Spiller right guard for 4 yards (tackle by Cameron Wake and Reshad Jones)</t>
  </si>
  <si>
    <t>Andrew Luck pass complete short left to Trent Richardson for 4 yards (tackle by Derrick O. Johnson). Penalty on Derrick O. Johnson: Horse Collar Tackle, 15 yards</t>
  </si>
  <si>
    <t>Andrew Luck pass complete short left to Trent Richardson for 4 yards (tackle by Derrick O. Johnson)</t>
  </si>
  <si>
    <t>Matt Schaub pass complete short right to Greg Jones for 4 yards (tackle by Chris Harris)</t>
  </si>
  <si>
    <t>Peyton Manning pass complete short right to Jacob Tamme for 4 yards (tackle by Brice McCain)</t>
  </si>
  <si>
    <t>Rashard Mendenhall up the middle for 4 yards (tackle by Kam Chancellor and Red Bryant)</t>
  </si>
  <si>
    <t>James Starks left guard for 4 yards (tackle by Lawrence Timmons)</t>
  </si>
  <si>
    <t>Ryan Mathews up the middle for 4 yards (tackle by Nick Roach)</t>
  </si>
  <si>
    <t>Shane Vereen left tackle for 4 yards (tackle by Terrell Suggs and Haloti Ngata)</t>
  </si>
  <si>
    <t>Tom Brady pass complete short right to Shane Vereen for 4 yards, touchdown</t>
  </si>
  <si>
    <t>Ray Rice left guard for 4 yards (tackle by Dont'a Hightower)</t>
  </si>
  <si>
    <t>Jay Cutler left end for 4 yards (tackle by Cary Williams)</t>
  </si>
  <si>
    <t>Bobby Rainey right tackle for 3 yards (tackle by Robert Quinn)</t>
  </si>
  <si>
    <t>Zac Stacy right tackle for 3 yards (tackle by Lavonte David)</t>
  </si>
  <si>
    <t>Chad Henne pass complete short left to Kerry Taylor for 3 yards (tackle by Alterraun Verner)</t>
  </si>
  <si>
    <t>Giovani Bernard left tackle for 3 yards (tackle by Erin Henderson)</t>
  </si>
  <si>
    <t>Adrian Peterson left guard for 3 yards (tackle by Adam Jones)</t>
  </si>
  <si>
    <t>BenJarvus Green-Ellis right end for 3 yards (tackle by Chad Greenway)</t>
  </si>
  <si>
    <t>Jamaal Charles up the middle for 3 yards (tackle by Jerrell Freeman)</t>
  </si>
  <si>
    <t>Matt Schaub pass complete short left to Keshawn Martin for 3 yards (tackle by Champ Bailey). Penalty on Delano Johnson: Illegal Block Above the Waist (Declined)</t>
  </si>
  <si>
    <t>Matt Schaub pass complete short left to Keshawn Martin for 3 yards (tackle by Champ Bailey)</t>
  </si>
  <si>
    <t>Knowshon Moreno up the middle for 3 yards (tackle by Darryl Sharpton and Brooks Reed)</t>
  </si>
  <si>
    <t>Ryan Fitzpatrick pass complete short left to Chris Johnson for 3 yards (tackle by LaRoy Reynolds)</t>
  </si>
  <si>
    <t>Maurice Jones-Drew up the middle for 3 yards (tackle by Derrick Morgan)</t>
  </si>
  <si>
    <t>Adrian Peterson left guard for 3 yards (tackle by Carlos Dunlap and Vontaze Burfict)</t>
  </si>
  <si>
    <t>Edwin Baker up the middle for 3 yards (tackle by Muhammad Wilkerson)</t>
  </si>
  <si>
    <t>Alfred Morris right guard for 3 yards (tackle by Bruce Carter and DeVonte Holloman)</t>
  </si>
  <si>
    <t>DeMarco Murray right tackle for 3 yards (tackle by Barry Cofield and London Fletcher)</t>
  </si>
  <si>
    <t>DeMarco Murray right end for 3 yards (tackle by Perry Riley)</t>
  </si>
  <si>
    <t>DeMarco Murray right guard for 3 yards, touchdown</t>
  </si>
  <si>
    <t>Drew Brees pass complete short left to Marques Colston for 3 yards (tackle by Luke Kuechly)</t>
  </si>
  <si>
    <t>Ryan Tannehill pass complete short left to Charles Clay for 3 yards (tackle by Stephon Gilmore)</t>
  </si>
  <si>
    <t>C.J. Spiller left tackle for 3 yards (tackle by Philip Wheeler and Chris Clemons)</t>
  </si>
  <si>
    <t>Thaddeus Lewis pass complete short left to C.J. Spiller for 3 yards (tackle by Philip Wheeler)</t>
  </si>
  <si>
    <t>Delano Johnson left guard for 3 yards (tackle by Von Miller)</t>
  </si>
  <si>
    <t>Reggie Bush left end for 3 yards (tackle by Johnathan Hankins)</t>
  </si>
  <si>
    <t>Reggie Bush left end for 3 yards (tackle by Mathias Kiwanuka)</t>
  </si>
  <si>
    <t>Rashard Mendenhall right tackle for 3 yards (tackle by Kam Chancellor and Red Bryant)</t>
  </si>
  <si>
    <t>Russell Wilson pass complete short left to Luke Willson for 3 yards (tackle by Jerraud Powers)</t>
  </si>
  <si>
    <t>Eddie Lacy left tackle for 3 yards (tackle by Cameron Heyward)</t>
  </si>
  <si>
    <t>Ryan Mathews left tackle for 3 yards (tackle by Lamarr Houston)</t>
  </si>
  <si>
    <t>Rashad Jennings left guard for 3 yards (tackle by Marcus Gilchrist)</t>
  </si>
  <si>
    <t>Le'Veon Bell right tackle for 3 yards (tackle by M.D. Jennings and Micah Hyde)</t>
  </si>
  <si>
    <t>Bernard Pierce right tackle for 3 yards (tackle by Rob Ninkovich)</t>
  </si>
  <si>
    <t>Stevan Ridley right end for 3 yards (tackle by Lardarius Webb)</t>
  </si>
  <si>
    <t>LeSean McCoy left end for 3 yards (tackle by Lance Briggs and Chris Conte)</t>
  </si>
  <si>
    <t>Matt Forte left guard for 3 yards (tackle by Bennie Logan)</t>
  </si>
  <si>
    <t>LeSean McCoy up the middle for 3 yards (tackle by Julius Peppers)</t>
  </si>
  <si>
    <t>Colin Kaepernick pass complete short left to Michael Crabtree for 3 yards (tackle by William Moore)</t>
  </si>
  <si>
    <t>Reggie Bush up the middle for 2 yards (tackle by Linval Joseph and Mathias Kiwanuka)</t>
  </si>
  <si>
    <t>Matt Cassel pass complete short right to Adrian Peterson for 2 yards (tackle by Dre Kirkpatrick)</t>
  </si>
  <si>
    <t>Andy Dalton pass complete short left to Andrew Hawkins for 2 yards (tackle by Chris Cook)</t>
  </si>
  <si>
    <t>Donald Brown right guard for 2 yards (tackle by Kendrick Lewis and Dontari Poe)</t>
  </si>
  <si>
    <t>Andrew Luck pass complete short left to Coby Fleener for 2 yards (tackle by Eric Berry)</t>
  </si>
  <si>
    <t>Donald Brown up the middle for 2 yards (tackle by Tyson Jackson)</t>
  </si>
  <si>
    <t>Peyton Manning pass complete short right to Julius Thomas for 2 yards (tackle by Eddie Pleasant)</t>
  </si>
  <si>
    <t>Jordan Todman left end for 2 yards (tackle by Antonio Johnson)</t>
  </si>
  <si>
    <t>Chris Johnson left end for 2 yards (tackle by Paul Posluszny)</t>
  </si>
  <si>
    <t>Bobby Rainey right guard for 2 yards (tackle by Michael Brockers)</t>
  </si>
  <si>
    <t>Chris Ivory right tackle for 2 yards (tackle by Ahtyba Rubin)</t>
  </si>
  <si>
    <t>Alfred Morris left end for 2 yards (tackle by DeMarcus Ware)</t>
  </si>
  <si>
    <t>DeAngelo Williams right guard for 2 yards (tackle by Akiem Hicks and Cameron Jordan)</t>
  </si>
  <si>
    <t>Jed Collins up the middle for 2 yards (tackle by Chase Blackburn)</t>
  </si>
  <si>
    <t>Cam Newton pass complete short left to Mike Tolbert for 2 yards (tackle by David Hawthorne)</t>
  </si>
  <si>
    <t>DeAngelo Williams right guard for 2 yards (tackle by David Hawthorne and Parys Haralson)</t>
  </si>
  <si>
    <t>Darren Sproles left tackle for 2 yards (tackle by Melvin White)</t>
  </si>
  <si>
    <t>Lamar Miller up the middle for 2 yards (tackle by Corbin Bryant and Alan Branch)</t>
  </si>
  <si>
    <t>C.J. Spiller left guard for 2 yards (tackle by Randy Starks)</t>
  </si>
  <si>
    <t>Daniel Thomas right guard for 2 yards (tackle by Jim Leonhard and Kiko Alonso)</t>
  </si>
  <si>
    <t>Daniel Thomas up the middle for 2 yards (tackle by Kiko Alonso)</t>
  </si>
  <si>
    <t>Bear Pascoe right tackle for 2 yards (tackle by Stephen Tulloch and Willie Young)</t>
  </si>
  <si>
    <t>Marshawn Lynch left end for 2 yards (tackle by Darnell Dockett)</t>
  </si>
  <si>
    <t>Marshawn Lynch left guard for 2 yards (tackle by Calais Campbell)</t>
  </si>
  <si>
    <t>John Kuhn up the middle for 2 yards (tackle by Steve McLendon and Cameron Heyward)</t>
  </si>
  <si>
    <t>Le'Veon Bell left tackle for 2 yards (tackle by Clay Matthews)</t>
  </si>
  <si>
    <t>Matt McGloin pass complete short right to Marcel Reece for 2 yards (tackle by Marcus Gilchrist). Penalty on Tony Pashos: Illegal Use of Hands (Declined)</t>
  </si>
  <si>
    <t>Matt McGloin pass complete short right to Marcel Reece for 2 yards (tackle by Marcus Gilchrist)</t>
  </si>
  <si>
    <t>Rashad Jennings up the middle for 2 yards (tackle by Corey Liuget and Sean Lissemore)</t>
  </si>
  <si>
    <t>Ryan Mathews up the middle for 2 yards (tackle by Vance Walker and Lamarr Houston)</t>
  </si>
  <si>
    <t>Ryan Mathews right tackle for 2 yards (tackle by Kevin Burnett)</t>
  </si>
  <si>
    <t>Ryan Mathews right end for 2 yards (tackle by Pat Sims)</t>
  </si>
  <si>
    <t>Andre Brown right tackle for 2 yards (tackle by Glover Quin)</t>
  </si>
  <si>
    <t>Marshawn Lynch up the middle for 2 yards (tackle by Karlos Dansby)</t>
  </si>
  <si>
    <t>Le'Veon Bell left end for 2 yards (tackle by A.J. Hawk)</t>
  </si>
  <si>
    <t>Shane Vereen right tackle for 2 yards (tackle by Jameel McClain)</t>
  </si>
  <si>
    <t>Stevan Ridley right tackle for 2 yards (tackle by Haloti Ngata and James Ihedigbo)</t>
  </si>
  <si>
    <t>Brad Smith up the middle for 2 yards (tackle by Isaiah Frey)</t>
  </si>
  <si>
    <t>Colin Kaepernick right end for 2 yards (tackle by William Moore)</t>
  </si>
  <si>
    <t>Matt Ryan pass complete short right to Tony Gonzalez for 2 yards (tackle by Tony Jerod-Eddie)</t>
  </si>
  <si>
    <t>Steven Jackson up the middle for 2 yards (tackle by Patrick Willis)</t>
  </si>
  <si>
    <t>Steven Jackson left guard for 2 yards (tackle by Ray McDonald)</t>
  </si>
  <si>
    <t>Steven Jackson up the middle for 2 yards (tackle by Justin Smith and Patrick Willis)</t>
  </si>
  <si>
    <t>Matt Ryan pass complete short left to Patrick DiMarco for 2 yards (tackle by Patrick Willis)</t>
  </si>
  <si>
    <t>Mike Glennon pass complete short left to Erik Lorig for 1 yard (tackle by Alec Ogletree and Eugene Sims)</t>
  </si>
  <si>
    <t>Giovani Bernard left end for 1 yard (tackle by Erin Henderson)</t>
  </si>
  <si>
    <t>Adrian Peterson right tackle for 1 yard (tackle by Michael Boley)</t>
  </si>
  <si>
    <t>Trent Richardson left guard for 1 yard (tackle by Allen Bailey)</t>
  </si>
  <si>
    <t>Knowshon Moreno right guard for 1 yard (tackle by J.J. Watt)</t>
  </si>
  <si>
    <t>Delano Johnson left tackle for 1 yard (tackle by Mitch Unrein and Terrance Knighton)</t>
  </si>
  <si>
    <t>Chad Henne up the middle for 1 yard (tackle by Derrick Morgan)</t>
  </si>
  <si>
    <t>Shonn Greene right end for 1 yard (tackle by LaRoy Reynolds)</t>
  </si>
  <si>
    <t>Adrian Peterson right tackle for 1 yard (tackle by Michael Johnson and Brandon Thompson)</t>
  </si>
  <si>
    <t>Bobby Rainey right end for 1 yard, touchdown</t>
  </si>
  <si>
    <t>Zac Stacy up the middle for 1 yard (tackle by William Gholston)</t>
  </si>
  <si>
    <t>Edwin Baker up the middle for 1 yard (tackle by Kenrick Ellis and David Harris)</t>
  </si>
  <si>
    <t>Chris Ivory up the middle for 1 yard (tackle by Billy Winn and John Hughes)</t>
  </si>
  <si>
    <t>Chris Ivory right end for 1 yard (tackle by Paul Kruger and Ahtyba Rubin)</t>
  </si>
  <si>
    <t>DeMarco Murray right tackle for 1 yard (tackle by London Fletcher and Reed Doughty)</t>
  </si>
  <si>
    <t>Kirk Cousins pass complete short middle to Pierre Garcon for 1 yard (tackle by Orlando Scandrick)</t>
  </si>
  <si>
    <t>DeMarco Murray right end for 1 yard (tackle by London Fletcher)</t>
  </si>
  <si>
    <t>Kirk Cousins pass complete short left to Roy Helu for 1 yard (tackle by Brandon Carr)</t>
  </si>
  <si>
    <t>DeAngelo Williams right guard for 1 yard (tackle by Akiem Hicks)</t>
  </si>
  <si>
    <t>Trent Richardson up the middle for 1 yard (tackle by Tamba Hali)</t>
  </si>
  <si>
    <t>Michael Cox up the middle for 1 yard (tackle by Stephen Tulloch)</t>
  </si>
  <si>
    <t>Joique Bell left tackle for 1 yard (tackle by Justin Tuck)</t>
  </si>
  <si>
    <t>Reggie Bush up the middle for 1 yard (tackle by Will Hill and Mathias Kiwanuka)</t>
  </si>
  <si>
    <t>Eddie Lacy left end for 1 yard (tackle by Lawrence Timmons)</t>
  </si>
  <si>
    <t>Ben Roethlisberger pass complete short left to Emmanuel Sanders for 1 yard, touchdown</t>
  </si>
  <si>
    <t>LeGarrette Blount right tackle for 1 yard, touchdown</t>
  </si>
  <si>
    <t>Nick Foles pass complete short right to LeSean McCoy for 1 yard (tackle by James Anderson and Jonathan Bostic)</t>
  </si>
  <si>
    <t>Bryce Brown up the middle for 1 yard (tackle by Jonathan Bostic)</t>
  </si>
  <si>
    <t>Matt Forte up the middle for 1 yard (tackle by Cedric Thornton)</t>
  </si>
  <si>
    <t>Matt Ryan pass complete short left to Drew Davis for 1 yard (tackle by Carlos Rogers and Navorro Bowman)</t>
  </si>
  <si>
    <t>Bryce Brown up the middle for no gain (tackle by Major Wright)</t>
  </si>
  <si>
    <t>Bobby Rainey left end for no gain (tackle by Robert Quinn)</t>
  </si>
  <si>
    <t>Bobby Rainey up the middle for no gain (tackle by Jo-Lonn Dunbar)</t>
  </si>
  <si>
    <t>LeGarrette Blount right tackle for no gain (tackle by Arthur Jones)</t>
  </si>
  <si>
    <t>Jordan Todman right end for no gain (tackle by Colin McCarthy)</t>
  </si>
  <si>
    <t>Chris Johnson up the middle for no gain (tackle by Tyson Alualu)</t>
  </si>
  <si>
    <t>Mohamed Sanu right end for no gain (tackle by Erin Henderson and Brian Robison)</t>
  </si>
  <si>
    <t>Stanley Havili up the middle for no gain (tackle by Mike DeVito)</t>
  </si>
  <si>
    <t>Delano Johnson left guard for no gain (tackle by Terrance Knighton)</t>
  </si>
  <si>
    <t>Bobby Rainey right tackle for no gain (tackle by James Laurinaitis)</t>
  </si>
  <si>
    <t>DeAngelo Williams left tackle for no gain (tackle by Malcolm Jenkins and Akiem Hicks)</t>
  </si>
  <si>
    <t>Fred Jackson up the middle for no gain (tackle by Philip Wheeler and Koa Misi)</t>
  </si>
  <si>
    <t>Michael Cox right end for no gain (tackle by Louis Delmas)</t>
  </si>
  <si>
    <t>Andre Brown up the middle for no gain (tackle by C.J. Mosley)</t>
  </si>
  <si>
    <t>Matt McGloin sacked by Melvin Ingram for 0 yards. Matt McGloin fumbles (forced by Melvin Ingram), recovered by Mike Brisiel at OAK-20</t>
  </si>
  <si>
    <t>Ryan Mathews up the middle for no gain (tackle by Pat Sims and Lamarr Houston)</t>
  </si>
  <si>
    <t>Tom Brady pass incomplete deep left intended for Shane Vereen. Penalty on NWE: Illegal Shift (Declined)</t>
  </si>
  <si>
    <t>Matt Forte left end for no gain (tackle by Clifton Geathers and Vinny Curry)</t>
  </si>
  <si>
    <t>Bryce Brown right end for no gain (tackle by Cheta Ozougwu)</t>
  </si>
  <si>
    <t>LeSean McCoy right tackle for no gain (tackle by Jonathan Bostic)</t>
  </si>
  <si>
    <t>Colin Kaepernick pass incomplete deep right intended for Vernon Davis. Penalty on Alex Boone: Ineligible Downfield Pass (Declined)</t>
  </si>
  <si>
    <t>Frank Gore up the middle for no gain (tackle by Stephen Nicholas)</t>
  </si>
  <si>
    <t>Zac Stacy left tackle for -1 yards (tackle by Lavonte David)</t>
  </si>
  <si>
    <t>Ryan Fitzpatrick sacked by Paul Posluszny and Abry Jones for -1 yards</t>
  </si>
  <si>
    <t>Delano Johnson left tackle for -1 yards (tackle by Sylvester Williams and Mike Adams)</t>
  </si>
  <si>
    <t>Peyton Manning pass complete short left to Andre Caldwell for -1 yards (tackle by Kareem Jackson)</t>
  </si>
  <si>
    <t>Alfred Morris right tackle for -1 yards (tackle by Nick Hayden and Jason Hatcher)</t>
  </si>
  <si>
    <t>Alfred Morris left end for -1 yards (tackle by George Selvie and Kyle Wilber)</t>
  </si>
  <si>
    <t>DeAngelo Williams left end for -1 yards (tackle by Kenny Vaccaro). Penalty on Kenny Vaccaro: Taunting, 15 yards, Penalty on Kenny Vaccaro: Personal Foul (Declined)</t>
  </si>
  <si>
    <t>DeAngelo Williams left end for -1 yards (tackle by Kenny Vaccaro)</t>
  </si>
  <si>
    <t>Trent Richardson up the middle for -1 yards (tackle by Derrick O. Johnson)</t>
  </si>
  <si>
    <t>Andre Ellington right end for -1 yards (tackle by Brandon Mebane)</t>
  </si>
  <si>
    <t>Andre Ellington right tackle for -1 yards (tackle by Jeremy Lane)</t>
  </si>
  <si>
    <t>Andrew Luck pass complete short right to Donald Brown for -2 yards (tackle by Eric Berry)</t>
  </si>
  <si>
    <t>Jason Campbell sacked by Calvin Pace for -2 yards</t>
  </si>
  <si>
    <t>Drew Brees pass complete short right to Jed Collins for -2 yards (tackle by Thomas Davis)</t>
  </si>
  <si>
    <t>Eli Manning left tackle for -2 yards</t>
  </si>
  <si>
    <t>Stevan Ridley left tackle for -2 yards (tackle by Arthur Jones)</t>
  </si>
  <si>
    <t>Colin Kaepernick sacked by Corey Peters for -2 yards</t>
  </si>
  <si>
    <t>Edwin Baker left guard for -3 yards (tackle by Quinton Coples)</t>
  </si>
  <si>
    <t>Daniel Thomas right guard for -3 yards (tackle by Keith Williams)</t>
  </si>
  <si>
    <t>Marquise Goodwin left end for -3 yards (tackle by Koa Misi)</t>
  </si>
  <si>
    <t>Ryan Mathews up the middle for -3 yards (tackle by Vance Walker and Pat Sims)</t>
  </si>
  <si>
    <t>LeGarrette Blount right tackle for -3 yards (tackle by Terrell Suggs)</t>
  </si>
  <si>
    <t>Matt Ryan pass complete short right to Steven Jackson for -3 yards (tackle by Ray McDonald)</t>
  </si>
  <si>
    <t>Chad Henne sacked by Kamerion Wimbley for -4 yards</t>
  </si>
  <si>
    <t>Alex Smith sacked by Bjoern Werner for -4 yards</t>
  </si>
  <si>
    <t>Tony Romo sacked by Brandon Meriweather for -4 yards</t>
  </si>
  <si>
    <t>Zac Stacy up the middle for -5 yards (tackle by Mason Foster)</t>
  </si>
  <si>
    <t>Drew Brees sacked by Captain Munnerlyn for -5 yards</t>
  </si>
  <si>
    <t>Ryan Tannehill sacked by Da'Norris Searcy for -5 yards</t>
  </si>
  <si>
    <t>Ryan Tannehill sacked by Keith Williams for -5 yards</t>
  </si>
  <si>
    <t>Philip Rivers sacked by Pat Sims and Jason Hunter for -5 yards</t>
  </si>
  <si>
    <t>Joe Flacco sacked by Tony Carter for -6 yards</t>
  </si>
  <si>
    <t>Matt Flynn sacked by Lawrence Timmons for -7 yards</t>
  </si>
  <si>
    <t>Jay Cutler sacked by Trent Cole for -8 yards</t>
  </si>
  <si>
    <t>Matt Cassel sacked by Vincent Rey and Reggie Nelson for -9 yards. Matt Cassel fumbles (forced by Vincent Rey), recovered by Carlos Dunlap at MIN-46 and returned for 42 yards (tackle by Toby Gerhart)</t>
  </si>
  <si>
    <t>Saalim Hakim left end for -11 yards (tackle by Barkevious Mingo)</t>
  </si>
  <si>
    <t>Drew Brees sacked by Greg Hardy for -11 yards</t>
  </si>
  <si>
    <t>Cam Newton sacked by Curtis Lofton for -11 yards</t>
  </si>
  <si>
    <t>Matthew Stafford sacked by Mathias Kiwanuka for -12 yards</t>
  </si>
  <si>
    <t>Mike Glennon pass incomplete deep left intended for Chris Owusu</t>
  </si>
  <si>
    <t>Matt Cassel pass incomplete short middle intended for Chase Ford (defended by Wallace Gilberry)</t>
  </si>
  <si>
    <t>Andrew Luck pass incomplete short left intended for Coby Fleener (defended by Dunta Robinson)</t>
  </si>
  <si>
    <t>Peyton Manning pass incomplete deep right intended for Demaryius Thomas (defended by Johnathan Joseph)</t>
  </si>
  <si>
    <t>Peyton Manning pass incomplete short right intended for Knowshon Moreno (defended by Shiloh Keo)</t>
  </si>
  <si>
    <t>Chad Henne pass incomplete short right intended for Kerry Taylor</t>
  </si>
  <si>
    <t>Chad Henne pass incomplete short right intended for Clay Harbor (defended by Bernard Pollard)</t>
  </si>
  <si>
    <t>Ryan Fitzpatrick pass incomplete short left intended for Delanie Walker</t>
  </si>
  <si>
    <t>Matt Cassel pass incomplete deep right intended for Cordarrelle Patterson</t>
  </si>
  <si>
    <t>Mike Glennon pass incomplete deep right intended for Vincent Jackson (defended by Trumaine Johnson)</t>
  </si>
  <si>
    <t>Jason Campbell pass incomplete deep left intended for Greg Little (defended by Antonio Cromartie)</t>
  </si>
  <si>
    <t>Jason Campbell pass incomplete short left intended for Edwin Baker (defended by David Harris)</t>
  </si>
  <si>
    <t>Jason Campbell pass incomplete short middle intended for Greg Little (defended by Dawan Landry)</t>
  </si>
  <si>
    <t>Jason Campbell pass incomplete short right intended for Josh Cooper</t>
  </si>
  <si>
    <t>Geno Smith pass incomplete short right intended for Jeff Cumberland (defended by Craig Robertson)</t>
  </si>
  <si>
    <t>Geno Smith pass incomplete short left intended for Jeremy Kerley (defended by Jabaal Sheard)</t>
  </si>
  <si>
    <t>Josh Bush pass incomplete short left intended for Isaiah Trufant</t>
  </si>
  <si>
    <t>Josh Bush</t>
  </si>
  <si>
    <t>Isaiah Trufant</t>
  </si>
  <si>
    <t>Jason Campbell pass incomplete short right intended for Josh Gordon (defended by Damon Harrison)</t>
  </si>
  <si>
    <t>Kirk Cousins pass incomplete</t>
  </si>
  <si>
    <t>Kirk Cousins pass incomplete deep middle intended for Pierre Garcon</t>
  </si>
  <si>
    <t>Kirk Cousins pass incomplete short left intended for Alfred Morris</t>
  </si>
  <si>
    <t>Tony Romo pass incomplete short left intended for Terrance Williams (defended by Josh Wilson)</t>
  </si>
  <si>
    <t>Cam Newton pass incomplete short middle intended for Ted Ginn Jr. is intercepted by Malcolm Jenkins at NOR-10 and returned for 4 yards (tackle by Ryan Kalil)</t>
  </si>
  <si>
    <t>Drew Brees pass incomplete short right intended for Jimmy Graham (defended by Quintin Mikell)</t>
  </si>
  <si>
    <t>Thaddeus Lewis pass incomplete short left intended for C.J. Spiller</t>
  </si>
  <si>
    <t>Thaddeus Lewis pass incomplete deep middle intended for Marquise Goodwin</t>
  </si>
  <si>
    <t>Ryan Tannehill pass incomplete short right intended for Mike Wallace (defended by Nickell Robey)</t>
  </si>
  <si>
    <t>Thaddeus Lewis pass incomplete deep left intended for Chris Hogan</t>
  </si>
  <si>
    <t>Andrew Luck pass incomplete short right intended for Da'Rick Rogers (defended by Brandon Flowers)</t>
  </si>
  <si>
    <t>Matthew Stafford pass incomplete short right intended for Dorin Dickerson</t>
  </si>
  <si>
    <t>Matthew Stafford pass incomplete short left intended for Kris Durham (defended by Trumaine McBride)</t>
  </si>
  <si>
    <t>Eli Manning pass incomplete short right intended for Bear Pascoe (defended by Willie Young)</t>
  </si>
  <si>
    <t>Eli Manning pass incomplete short left intended for Jerrel Jernigan (defended by Devin Taylor)</t>
  </si>
  <si>
    <t>Matthew Stafford pass incomplete short left intended for Dorin Dickerson (defended by Mathias Kiwanuka)</t>
  </si>
  <si>
    <t>Carson Palmer pass incomplete short middle intended for Rob Housler is intercepted by Kam Chancellor at SEA--9 and returned for 16 yards (tackle by Bradley Sowell)</t>
  </si>
  <si>
    <t>Tom Brady pass incomplete short right intended for Julian Edelman (defended by Elvis Dumervil)</t>
  </si>
  <si>
    <t>Carson Palmer pass incomplete short middle intended for Larry Fitzgerald is intercepted by Richard Sherman at SEA-21</t>
  </si>
  <si>
    <t>Ben Roethlisberger pass incomplete deep middle intended for Antonio Brown (defended by Sam Shields)</t>
  </si>
  <si>
    <t>Matt Flynn pass incomplete deep right intended for Jarrett Boykin (defended by Cortez Allen)</t>
  </si>
  <si>
    <t>Philip Rivers pass incomplete short right intended for Ryan Mathews</t>
  </si>
  <si>
    <t>Philip Rivers pass incomplete deep right intended for Vincent Brown (defended by Tracy Porter)</t>
  </si>
  <si>
    <t>Eli Manning pass incomplete deep middle intended for Rueben Randle</t>
  </si>
  <si>
    <t>Eli Manning pass incomplete short middle intended for Jerrel Jernigan (defended by Ndamukong Suh)</t>
  </si>
  <si>
    <t>Eli Manning pass incomplete short left intended for Brandon Myers</t>
  </si>
  <si>
    <t>Russell Wilson pass incomplete deep right intended for Golden Tate (defended by Patrick Peterson)</t>
  </si>
  <si>
    <t>Carson Palmer pass incomplete short middle intended for Jake Ballard (defended by Bobby Wagner)</t>
  </si>
  <si>
    <t>Carson Palmer pass incomplete short left intended for Brittan Golden</t>
  </si>
  <si>
    <t>Matt McGloin pass incomplete deep left intended for Jamize Olawale</t>
  </si>
  <si>
    <t>Joe Flacco pass incomplete deep left intended for Torrey Smith (defended by Devin McCourty)</t>
  </si>
  <si>
    <t>Tom Brady pass incomplete deep middle intended for Aaron Dobson (defended by Lardarius Webb)</t>
  </si>
  <si>
    <t>Joe Flacco pass incomplete deep right intended for Jacoby Jones is intercepted by Logan Ryan at NWE-46 and returned for 1 yard (tackle by Marlon Brown)</t>
  </si>
  <si>
    <t>Joe Flacco pass incomplete short right intended for Torrey Smith (defended by Kyle Arrington)</t>
  </si>
  <si>
    <t>Matt Ryan pass incomplete short right intended for Roddy White (defended by Tarell Brown)</t>
  </si>
  <si>
    <t>Matt Ryan pass complete short middle to Drew Davis for 59 yards (tackle by Carlos Rogers)</t>
  </si>
  <si>
    <t>Matt McGloin pass complete deep right to Mychal Rivera for 37 yards (tackle by Shareece Wright)</t>
  </si>
  <si>
    <t>Drew Brees pass complete deep left to Marques Colston for 35 yards (tackle by Luke Kuechly)</t>
  </si>
  <si>
    <t>Andrew Luck pass complete short right to Donald Brown for 33 yards, touchdown</t>
  </si>
  <si>
    <t>Tony Romo pass complete deep right to Dez Bryant for 31 yards (tackle by Brandon Meriweather)</t>
  </si>
  <si>
    <t>Andrew Luck pass complete deep left to T.Y. Hilton for 31 yards (tackle by Eric Berry)</t>
  </si>
  <si>
    <t>Kellen Clemens pass complete deep left to Stedman Bailey for 28 yards (tackle by Johnthan Banks)</t>
  </si>
  <si>
    <t>Kirk Cousins pass complete short middle to Pierre Garcon for 28 yards (tackle by J.J. Wilcox)</t>
  </si>
  <si>
    <t>Kirk Cousins pass complete deep left to Pierre Garcon for 26 yards (tackle by Sterling Moore)</t>
  </si>
  <si>
    <t>Chad Henne pass complete short right to Mike Brown for 24 yards (tackle by Michael Griffin)</t>
  </si>
  <si>
    <t>Philip Rivers pass complete short right to Vincent Brown for 24 yards (tackle by Kevin Burnett and Brandian Ross)</t>
  </si>
  <si>
    <t>Geno Smith pass complete deep middle to Jeremy Kerley for 22 yards (tackle by Jordan Poyer)</t>
  </si>
  <si>
    <t>Andy Dalton pass complete deep left to Marvin Jones for 21 yards</t>
  </si>
  <si>
    <t>Matt Flynn pass complete short right to James Jones for 21 yards (tackle by Ryan Clark)</t>
  </si>
  <si>
    <t>Mike Glennon pass complete deep right to Vincent Jackson for 19 yards (tackle by Trumaine Johnson)</t>
  </si>
  <si>
    <t>Ryan Fitzpatrick pass complete short middle to Nate Washington for 19 yards (tackle by Josh Evans)</t>
  </si>
  <si>
    <t>Zac Stacy up the middle for 19 yards (tackle by Keith Tandy)</t>
  </si>
  <si>
    <t>Tom Brady pass complete deep middle to Julian Edelman for 19 yards (tackle by Matt Elam)</t>
  </si>
  <si>
    <t>Matt Schaub pass complete short middle to Andre Johnson for 18 yards (tackle by Paris Lenon)</t>
  </si>
  <si>
    <t>Ben Roethlisberger pass complete short right to Antonio Brown for 18 yards (tackle by Tramon Williams)</t>
  </si>
  <si>
    <t>Andy Dalton pass complete deep middle to A.J. Green for 17 yards (tackle by Marcus Sherels)</t>
  </si>
  <si>
    <t>Chad Henne pass complete short middle to Kerry Taylor for 17 yards (tackle by Jason McCourty)</t>
  </si>
  <si>
    <t>Matthew Stafford pass complete short right to Joseph Fauria for 17 yards (tackle by Will Hill and Jacquian Williams)</t>
  </si>
  <si>
    <t>Carson Palmer pass complete short left to Andre Roberts for 17 yards (tackle by Kam Chancellor and Byron Maxwell)</t>
  </si>
  <si>
    <t>Joe Flacco pass complete short middle to Ed Dickson for 17 yards (tackle by Dont'a Hightower)</t>
  </si>
  <si>
    <t>Jay Cutler pass complete deep middle to Alshon Jeffery for 17 yards (tackle by Patrick Chung)</t>
  </si>
  <si>
    <t>Andy Dalton pass complete deep middle to Jermaine Gresham for 16 yards, touchdown</t>
  </si>
  <si>
    <t>LeSean McCoy right end for 16 yards (tackle by Tim Jennings)</t>
  </si>
  <si>
    <t>Nick Foles pass complete deep left to Riley Cooper for 16 yards (tackle by Isaiah Frey)</t>
  </si>
  <si>
    <t>Alex Smith pass complete short middle to Jamaal Charles for 15 yards (tackle by Jerrell Freeman and Darius Butler)</t>
  </si>
  <si>
    <t>Joe Flacco pass complete short middle to Bernard Pierce for 15 yards (tackle by Steve Gregory and Devin McCourty)</t>
  </si>
  <si>
    <t>Jay Cutler pass complete short left to Martellus Bennett for 15 yards (tackle by DeMeco Ryans)</t>
  </si>
  <si>
    <t>Jason Campbell up the middle for 14 yards (tackle by Antonio Allen)</t>
  </si>
  <si>
    <t>Tony Romo pass complete short middle to Dez Bryant for 14 yards, touchdown</t>
  </si>
  <si>
    <t>Eli Manning pass complete short left to Andre Brown for 14 yards (tackle by DeAndre Levy)</t>
  </si>
  <si>
    <t>Andy Dalton pass complete short middle to Marvin Jones for 13 yards (tackle by Chris Cook)</t>
  </si>
  <si>
    <t>Thaddeus Lewis pass complete short left to T.J. Graham for 13 yards (tackle by Nolan Carroll)</t>
  </si>
  <si>
    <t>Ryan Tannehill pass complete short right to Mike Wallace for 13 yards (tackle by Leodis McKelvin and Kiko Alonso)</t>
  </si>
  <si>
    <t>Matthew Stafford pass complete short left to Kevin Ogletree for 13 yards (tackle by Ryan Mundy and Jon Beason)</t>
  </si>
  <si>
    <t>Matt Flynn pass complete short middle to James Jones for 13 yards (tackle by Ryan Clark)</t>
  </si>
  <si>
    <t>Philip Rivers pass complete short left to Eddie Royal for 13 yards (tackle by Brandian Ross). Penalty on Lamarr Houston: Defensive Offside (Declined)</t>
  </si>
  <si>
    <t>Philip Rivers pass complete short left to Eddie Royal for 13 yards (tackle by Brandian Ross)</t>
  </si>
  <si>
    <t>Jay Cutler pass complete short left to Alshon Jeffery for 13 yards</t>
  </si>
  <si>
    <t>Geno Smith pass complete short middle to Jeff Cumberland for 12 yards (tackle by T.J. Ward)</t>
  </si>
  <si>
    <t>Geno Smith pass complete short left to Santonio Holmes for 12 yards (tackle by Leon McFadden)</t>
  </si>
  <si>
    <t>Ryan Tannehill pass complete short right to Mike Wallace for 12 yards (tackle by Leodis McKelvin and Manny Lawson)</t>
  </si>
  <si>
    <t>Eli Manning pass complete short right to Hakeem Nicks for 12 yards (tackle by Glover Quin)</t>
  </si>
  <si>
    <t>Jay Cutler pass complete short left to Martellus Bennett for 12 yards (tackle by Mychal Kendricks and Patrick Chung)</t>
  </si>
  <si>
    <t>Jay Cutler up the middle for 11 yards (tackle by Patrick Chung)</t>
  </si>
  <si>
    <t>Mike Glennon pass complete short right to Vincent Jackson for 11 yards (tackle by Kendall Langford)</t>
  </si>
  <si>
    <t>Matt McGloin pass complete short right to Andre Holmes for 11 yards (tackle by Shareece Wright)</t>
  </si>
  <si>
    <t>Peyton Manning pass complete short left to Julius Thomas for 11 yards (tackle by Darryl Sharpton and D.J. Swearinger)</t>
  </si>
  <si>
    <t>Thaddeus Lewis pass complete short right to Robert Woods for 11 yards (tackle by Brent Grimes)</t>
  </si>
  <si>
    <t>Eli Manning pass complete short middle to Jerrel Jernigan for 11 yards (tackle by Don Carey). Penalty on Don Carey: Delay of Game, 5 yards</t>
  </si>
  <si>
    <t>Eli Manning pass complete short middle to Jerrel Jernigan for 11 yards (tackle by Don Carey)</t>
  </si>
  <si>
    <t>Tom Brady pass complete short middle to Danny Amendola for 11 yards (tackle by Jameel McClain)</t>
  </si>
  <si>
    <t>Matt Ryan pass complete short right to Harry Douglas for 11 yards (tackle by Donte Whitner)</t>
  </si>
  <si>
    <t>Peyton Manning pass complete short left to Eric Decker for 10 yards (tackle by Brice McCain)</t>
  </si>
  <si>
    <t>Andy Dalton right end for 10 yards (tackle by Brian Robison)</t>
  </si>
  <si>
    <t>Andrew Luck pass complete short left to Da'Rick Rogers for 10 yards (tackle by Dunta Robinson)</t>
  </si>
  <si>
    <t>Ryan Fitzpatrick pass complete short right to Delanie Walker for 10 yards (tackle by J.T. Thomas)</t>
  </si>
  <si>
    <t>Le'Veon Bell up the middle for 10 yards (tackle by Sean Richardson and Morgan Burnett)</t>
  </si>
  <si>
    <t>Joe Flacco pass complete short left to Ray Rice for 10 yards (tackle by Kyle Arrington and Logan Ryan)</t>
  </si>
  <si>
    <t>Kirk Cousins pass complete short middle to Fred Davis for 9 yards (tackle by Kyle Wilber and DeVonte Holloman)</t>
  </si>
  <si>
    <t>Montee Ball up the middle for 9 yards (tackle by Shiloh Keo)</t>
  </si>
  <si>
    <t>Peyton Manning pass complete short right to Demaryius Thomas for 9 yards (tackle by Kareem Jackson)</t>
  </si>
  <si>
    <t>Andrew Luck pass complete short right to Trent Richardson for 9 yards (tackle by Brandon Flowers)</t>
  </si>
  <si>
    <t>Shonn Greene right end for 9 yards (tackle by Jonathan Cyprien)</t>
  </si>
  <si>
    <t>Kellen Clemens pass complete short left to Jared Cook for 9 yards (tackle by Lavonte David)</t>
  </si>
  <si>
    <t>Drew Brees for 9 yards (tackle by Thomas Davis and Captain Munnerlyn)</t>
  </si>
  <si>
    <t>Joique Bell up the middle for 9 yards (tackle by Prince Amukamara)</t>
  </si>
  <si>
    <t>Ben Roethlisberger pass complete short middle to Jerricho Cotchery for 9 yards (tackle by Jamari Lattimore)</t>
  </si>
  <si>
    <t>LeGarrette Blount left guard for 9 yards (tackle by James Ihedigbo)</t>
  </si>
  <si>
    <t>Mike Glennon pass complete short middle to Tim Wright for 8 yards (tackle by Alec Ogletree)</t>
  </si>
  <si>
    <t>Jason Campbell pass complete short middle to Josh Cooper for 8 yards (tackle by Sheldon Richardson)</t>
  </si>
  <si>
    <t>Cordarrelle Patterson left end for 8 yards (tackle by George Iloka)</t>
  </si>
  <si>
    <t>Andy Dalton pass complete short right to Mohamed Sanu for 8 yards (tackle by Marcus Sherels)</t>
  </si>
  <si>
    <t>Alex Smith right end for 8 yards (tackle by Darius Butler)</t>
  </si>
  <si>
    <t>Kirk Cousins pass complete short left to Pierre Garcon for 8 yards (tackle by Brandon Carr)</t>
  </si>
  <si>
    <t>Kirk Cousins pass complete short middle to Santana Moss for 8 yards (tackle by Orlando Scandrick)</t>
  </si>
  <si>
    <t>Drew Brees pass complete short middle to Marques Colston for 8 yards (tackle by Luke Kuechly)</t>
  </si>
  <si>
    <t>Drew Brees pass complete short right to Marques Colston for 8 yards (tackle by Captain Munnerlyn)</t>
  </si>
  <si>
    <t>Matthew Stafford pass complete short right to Kris Durham for 8 yards (tackle by Trumaine McBride)</t>
  </si>
  <si>
    <t>Carson Palmer pass complete short left to Andre Roberts for 8 yards (tackle by Jeremy Lane)</t>
  </si>
  <si>
    <t>Carson Palmer pass complete short right to Larry Fitzgerald for 8 yards (tackle by Perrish Cox)</t>
  </si>
  <si>
    <t>Matt Flynn pass complete short middle to Jordy Nelson for 8 yards (tackle by William Gay)</t>
  </si>
  <si>
    <t>Tom Brady pass complete short middle to Julian Edelman for 8 yards (tackle by Jimmy Smith)</t>
  </si>
  <si>
    <t>Nick Foles pass complete short right to Chris Polk for 8 yards (tackle by Jonathan Bostic)</t>
  </si>
  <si>
    <t>Geno Smith left end for 7 yards. Penalty on Tashaun Gipson: Unnecessary Roughness, 14 yards</t>
  </si>
  <si>
    <t>Geno Smith left end for 7 yards</t>
  </si>
  <si>
    <t>Bilal Powell up the middle for 7 yards (tackle by D'Qwell Jackson)</t>
  </si>
  <si>
    <t>Chris Ivory left guard for 7 yards (tackle by D'Qwell Jackson)</t>
  </si>
  <si>
    <t>Edwin Baker left guard for 7 yards (tackle by Sheldon Richardson and Dawan Landry)</t>
  </si>
  <si>
    <t>Drew Brees pass complete short left to Jimmy Graham for 7 yards (tackle by Luke Kuechly and Captain Munnerlyn)</t>
  </si>
  <si>
    <t>Chad Henne pass complete short left to Mike Brown for 7 yards, touchdown</t>
  </si>
  <si>
    <t>Andrew Luck pass complete short right to Griff Whalen for 7 yards (tackle by Sean Smith)</t>
  </si>
  <si>
    <t>Mike Glennon pass complete short left to Tiquan Underwood for 7 yards (tackle by Jo-Lonn Dunbar)</t>
  </si>
  <si>
    <t>Thaddeus Lewis pass complete short right to Fred Jackson for 7 yards (tackle by Paul Soliai and Brent Grimes)</t>
  </si>
  <si>
    <t>Marshawn Lynch right end for 7 yards (tackle by Tony Jefferson)</t>
  </si>
  <si>
    <t>Matt Ryan pass complete short right to Roddy White for 7 yards (tackle by Navorro Bowman)</t>
  </si>
  <si>
    <t>Geno Smith pass complete short middle to David Nelson for 6 yards, touchdown</t>
  </si>
  <si>
    <t>Andy Dalton pass complete short left to Giovani Bernard for 6 yards (tackle by Chad Greenway)</t>
  </si>
  <si>
    <t>Kirk Cousins left end for 6 yards (tackle by Orlando Scandrick)</t>
  </si>
  <si>
    <t>Eli Manning pass complete short right to Rueben Randle for 6 yards (tackle by Bill Bentley and Ezekiel Ansah)</t>
  </si>
  <si>
    <t>Ben Roethlisberger pass complete short middle to Heath Miller for 6 yards (tackle by Jamari Lattimore)</t>
  </si>
  <si>
    <t>Brandon Bolden right guard for 6 yards (tackle by Arthur Jones)</t>
  </si>
  <si>
    <t>Nick Foles pass complete short left to DeSean Jackson for 6 yards</t>
  </si>
  <si>
    <t>Frank Gore right tackle for 6 yards (tackle by Stephen Nicholas and William Moore)</t>
  </si>
  <si>
    <t>Colin Kaepernick left end for 6 yards (tackle by Peria Jerry)</t>
  </si>
  <si>
    <t>Matt Ryan pass complete short left to Jason Snelling for 6 yards (tackle by Patrick Willis)</t>
  </si>
  <si>
    <t>Colin Kaepernick pass complete short middle to Frank Gore for 6 yards (tackle by Joplo Bartu)</t>
  </si>
  <si>
    <t>Matt Ryan pass complete short right to Roddy White for 6 yards (tackle by Tarell Brown)</t>
  </si>
  <si>
    <t>Matt Ryan pass complete short middle to Jacquizz Rodgers for 6 yards (tackle by Patrick Willis)</t>
  </si>
  <si>
    <t>Matt Schaub pass complete short middle to Andre Johnson for 5 yards (tackle by Danny Trevathan)</t>
  </si>
  <si>
    <t>Geno Smith pass complete short middle to Jeremy Kerley for 5 yards (tackle by Jordan Poyer)</t>
  </si>
  <si>
    <t>Matt Cassel pass complete short right to Rhett Ellison for 5 yards (tackle by Vontaze Burfict)</t>
  </si>
  <si>
    <t>Kirk Cousins pass complete short middle to Darrel Young for 5 yards (tackle by Bruce Carter and J.J. Wilcox)</t>
  </si>
  <si>
    <t>Mark Ingram right guard for 5 yards (tackle by Luke Kuechly and Captain Munnerlyn)</t>
  </si>
  <si>
    <t>Carson Palmer pass complete short middle to Larry Fitzgerald for 5 yards (tackle by Bobby Wagner)</t>
  </si>
  <si>
    <t>Carson Palmer pass complete short left to Larry Fitzgerald for 5 yards (tackle by Jeremy Lane)</t>
  </si>
  <si>
    <t>Matt McGloin pass complete short middle to Denarius Moore for 5 yards (tackle by Melvin Ingram and Manti Te'o)</t>
  </si>
  <si>
    <t>Danny Woodhead up the middle for 5 yards (tackle by Jason Hunter and Nick Roach)</t>
  </si>
  <si>
    <t>Le'Veon Bell left tackle for 5 yards (tackle by Morgan Burnett)</t>
  </si>
  <si>
    <t>Drew Brees pass complete short right to Darren Sproles for 4 yards (tackle by Luke Kuechly)</t>
  </si>
  <si>
    <t>Chris Ivory left tackle for 4 yards (tackle by Armonty Bryant and D'Qwell Jackson)</t>
  </si>
  <si>
    <t>Giovani Bernard left tackle for 4 yards (tackle by Everson Griffen)</t>
  </si>
  <si>
    <t>Drew Brees pass complete short right to Jimmy Graham for 4 yards (tackle by Luke Kuechly)</t>
  </si>
  <si>
    <t>Alex Smith pass complete short left to Jamaal Charles for 4 yards (tackle by Darius Butler)</t>
  </si>
  <si>
    <t>Ryan Fitzpatrick pass complete short right to Jackie Battle for 4 yards (tackle by SenDerrick Marks)</t>
  </si>
  <si>
    <t>Jamaal Charles left tackle for 4 yards (tackle by Erik Walden)</t>
  </si>
  <si>
    <t>Trent Richardson right guard for 4 yards (tackle by Dontari Poe)</t>
  </si>
  <si>
    <t>Ryan Fitzpatrick pass complete short middle to Kendall Wright for 4 yards (tackle by Paul Posluszny)</t>
  </si>
  <si>
    <t>Mike Glennon pass complete short left to Bobby Rainey for 4 yards (tackle by James Laurinaitis)</t>
  </si>
  <si>
    <t>Cam Newton pass complete short right to Domenik Hixon for 4 yards (tackle by Curtis Lofton)</t>
  </si>
  <si>
    <t>Matthew Stafford pass complete short right to Joique Bell for 4 yards (tackle by Jon Beason)</t>
  </si>
  <si>
    <t>Carson Palmer pass complete short left to Andre Ellington for 4 yards (tackle by Byron Maxwell)</t>
  </si>
  <si>
    <t>Rashard Mendenhall up the middle for 4 yards (tackle by Red Bryant and Richard Sherman)</t>
  </si>
  <si>
    <t>Matt Flynn pass complete short left to James Jones for 4 yards (tackle by Ike Taylor)</t>
  </si>
  <si>
    <t>DeSean Jackson left end for 4 yards (tackle by Tim Jennings)</t>
  </si>
  <si>
    <t>Matt Ryan pass complete short right to Roddy White for 4 yards (tackle by Carlos Rogers)</t>
  </si>
  <si>
    <t>Matt Ryan pass complete short right to Roddy White for 4 yards</t>
  </si>
  <si>
    <t>Matt Ryan pass complete short left to Tony Gonzalez for 4 yards (tackle by Patrick Willis)</t>
  </si>
  <si>
    <t>Adrian Peterson right guard for 3 yards (tackle by Reggie Nelson)</t>
  </si>
  <si>
    <t>Jamaal Charles right tackle for 3 yards (tackle by Josh McNary)</t>
  </si>
  <si>
    <t>Chris Johnson left end for 3 yards (tackle by Andre Branch)</t>
  </si>
  <si>
    <t>Alex Smith pass complete short right to Dwayne Bowe for 3 yards (tackle by Antoine Bethea)</t>
  </si>
  <si>
    <t>Andrew Luck up the middle for 3 yards (tackle by Allen Bailey)</t>
  </si>
  <si>
    <t>Alex Smith pass complete short right to Jamaal Charles for 3 yards (tackle by Josh McNary)</t>
  </si>
  <si>
    <t>Lamar Miller left guard for 3 yards (tackle by Leodis McKelvin and Nickell Robey)</t>
  </si>
  <si>
    <t>Matthew Stafford pass complete short right to Joique Bell for 3 yards (tackle by Antrel Rolle)</t>
  </si>
  <si>
    <t>Jay Cutler pass complete short right to Matt Forte for 3 yards (tackle by Connor Barwin)</t>
  </si>
  <si>
    <t>Geno Smith left end for 2 yards (tackle by Tashaun Gipson)</t>
  </si>
  <si>
    <t>Edwin Baker right tackle for 2 yards (tackle by Calvin Pace)</t>
  </si>
  <si>
    <t>Delano Johnson up the middle for 2 yards (tackle by Malik Jackson)</t>
  </si>
  <si>
    <t>Cam Newton for 2 yards (tackle by Keenan Lewis)</t>
  </si>
  <si>
    <t>Chris Johnson up the middle for 2 yards (tackle by Paul Posluszny)</t>
  </si>
  <si>
    <t>Chris Johnson left end for 2 yards (tackle by J.T. Thomas)</t>
  </si>
  <si>
    <t>Daniel Thomas left tackle for 2 yards (tackle by Marcell Dareus and Kiko Alonso)</t>
  </si>
  <si>
    <t>Andrew Luck pass complete short left to Da'Rick Rogers for 2 yards (tackle by Dunta Robinson)</t>
  </si>
  <si>
    <t>Bobby Rainey right tackle for 2 yards (tackle by T.J. McDonald)</t>
  </si>
  <si>
    <t>Knile Davis up the middle for 2 yards (tackle by Robert Mathis). Knile Davis fumbles (forced by Robert Mathis), recovered by Cory Redding at KAN-33 (tackle by Geoff Schwartz)</t>
  </si>
  <si>
    <t>Fred Jackson left guard for 2 yards (tackle by Olivier Vernon and Koa Misi)</t>
  </si>
  <si>
    <t>Andre Brown right end for 2 yards (tackle by Ezekiel Ansah)</t>
  </si>
  <si>
    <t>Reggie Bush left tackle for 2 yards (tackle by Mathias Kiwanuka). Reggie Bush fumbles (forced by Mathias Kiwanuka), recovered by Antrel Rolle at NYG-41 and returned for 10 yards (tackle by Kevin Ogletree)</t>
  </si>
  <si>
    <t>Matthew Stafford pass complete short left to Joique Bell for 2 yards (tackle by Antrel Rolle)</t>
  </si>
  <si>
    <t>Andre Ellington left tackle for 2 yards (tackle by Malcolm Smith and Kam Chancellor)</t>
  </si>
  <si>
    <t>Russell Wilson pass complete short right to Marshawn Lynch for 2 yards (tackle by Tony Jefferson)</t>
  </si>
  <si>
    <t>Chris Polk left end for 2 yards (tackle by Craig Steltz)</t>
  </si>
  <si>
    <t>Giovani Bernard left tackle for 1 yard (tackle by Chad Greenway and Kevin Williams)</t>
  </si>
  <si>
    <t>Shonn Greene right end for 1 yard (tackle by Andre Branch)</t>
  </si>
  <si>
    <t>Maurice Jones-Drew left end for 1 yard (tackle by Ropati Pitoitua)</t>
  </si>
  <si>
    <t>Daniel Thomas up the middle for 1 yard (tackle by Keith Williams and Nigel Bradham)</t>
  </si>
  <si>
    <t>Andre Ellington right tackle for 1 yard (tackle by Tony McDaniel and Malcolm Smith)</t>
  </si>
  <si>
    <t>Matt Flynn left end for 1 yard (tackle by Lawrence Timmons)</t>
  </si>
  <si>
    <t>Joe Flacco pass complete short right to Vonta Leach for 1 yard (tackle by Jamie Collins and Aqib Talib)</t>
  </si>
  <si>
    <t>Delano Johnson left guard for no gain (tackle by Danny Trevathan and Duke Ihenacho)</t>
  </si>
  <si>
    <t>C.J. Spiller up the middle for no gain (tackle by Cameron Wake)</t>
  </si>
  <si>
    <t>Andre Brown left end for no gain (tackle by Louis Delmas)</t>
  </si>
  <si>
    <t>Andre Ellington left tackle for no gain (tackle by Brandon Mebane)</t>
  </si>
  <si>
    <t>Marshawn Lynch right tackle for no gain (tackle by Karlos Dansby and Dan Williams)</t>
  </si>
  <si>
    <t>Rashad Jennings up the middle for no gain (tackle by Lawrence Guy and Deon Butler)</t>
  </si>
  <si>
    <t>Philip Rivers for no gain. Philip Rivers fumbles, recovered by Miles Burris at OAK-42 (tackle by Philip Rivers)</t>
  </si>
  <si>
    <t>Le'Veon Bell left guard for no gain (tackle by Micah Hyde and Sean Richardson)</t>
  </si>
  <si>
    <t>Tom Brady pass incomplete short middle intended for Aaron Dobson. Penalty on Josh Kline: Offensive Holding (Declined)</t>
  </si>
  <si>
    <t>Alfred Morris left guard for -1 yards (tackle by Jason Hatcher)</t>
  </si>
  <si>
    <t>Daniel Thomas up the middle for -1 yards (tackle by Nickell Robey)</t>
  </si>
  <si>
    <t>C.J. Spiller left end for -1 yards (tackle by Olivier Vernon and Nolan Carroll)</t>
  </si>
  <si>
    <t>Zac Stacy left guard for -1 yards (tackle by Lavonte David)</t>
  </si>
  <si>
    <t>Bernard Pierce right guard for -1 yards (tackle by Brandon Spikes)</t>
  </si>
  <si>
    <t>Matt Schaub pass complete short right to Delano Johnson for -2 yards (tackle by Nate Irving)</t>
  </si>
  <si>
    <t>Kellen Clemens up the middle for -2 yards (tackle by Adrian Clayborn and Gerald McCoy). Kellen Clemens fumbles (forced by Adrian Clayborn), recovered by Keith Tandy at TAM-4 (tackle by Rodger Saffold)</t>
  </si>
  <si>
    <t>Ryan Mathews up the middle for -2 yards (tackle by Pat Sims)</t>
  </si>
  <si>
    <t>Jason Snelling up the middle for -2 yards (tackle by Navorro Bowman)</t>
  </si>
  <si>
    <t>Drew Brees sacked by Quintin Mikell for -3 yards</t>
  </si>
  <si>
    <t>Matt Flynn sacked by Jason Worilds for -3 yards</t>
  </si>
  <si>
    <t>Frank Gore right guard for -3 yards (tackle by Joplo Bartu)</t>
  </si>
  <si>
    <t>Jacquizz Rodgers up the middle for -3 yards (tackle by Justin Smith)</t>
  </si>
  <si>
    <t>Nick Foles sacked by Shea McClellin and Jay Ratliff for -4 yards</t>
  </si>
  <si>
    <t>Andre Brown left end for -5 yards (tackle by Devin Taylor). Penalty on Brandon Myers: Offensive Holding (Declined)</t>
  </si>
  <si>
    <t>Andre Brown left end for -5 yards (tackle by Devin Taylor)</t>
  </si>
  <si>
    <t>Ben Roethlisberger sacked by Clay Matthews for -5 yards</t>
  </si>
  <si>
    <t>Joe Flacco sacked by Rob Ninkovich for -5 yards</t>
  </si>
  <si>
    <t>Colin Kaepernick sacked by Stephen Nicholas for -6 yards</t>
  </si>
  <si>
    <t>Ryan Tannehill sacked by Nickell Robey for -7 yards</t>
  </si>
  <si>
    <t>Joe Flacco sacked by Kyle Arrington for -7 yards</t>
  </si>
  <si>
    <t>Matt Ryan sacked by Justin Smith for -7 yards</t>
  </si>
  <si>
    <t>Matt Schaub sacked by Sylvester Williams for -8 yards</t>
  </si>
  <si>
    <t>Ryan Fitzpatrick sacked by Andre Branch for -8 yards</t>
  </si>
  <si>
    <t>Ryan Fitzpatrick sacked by Jason Babin for -8 yards</t>
  </si>
  <si>
    <t>Tom Brady sacked by Courtney Upshaw and Daryl Smith for -8 yards</t>
  </si>
  <si>
    <t>Mike Glennon sacked by T.J. McDonald for -9 yards, safety</t>
  </si>
  <si>
    <t>Mike Glennon sacked by Robert Quinn for -9 yards</t>
  </si>
  <si>
    <t>Drew Brees sacked by Greg Hardy for -9 yards</t>
  </si>
  <si>
    <t>Ryan Tannehill sacked by Mario Williams for -9 yards</t>
  </si>
  <si>
    <t>Jay Cutler sacked by Mychal Kendricks for -9 yards</t>
  </si>
  <si>
    <t>Carson Palmer sacked by Bobby Wagner for -10 yards</t>
  </si>
  <si>
    <t>Cam Newton sacked by Cameron Jordan for -17 yards</t>
  </si>
  <si>
    <t>Jay Cutler pass incomplete deep left intended for Brandon Marshall (defended by Cary Williams)</t>
  </si>
  <si>
    <t>Jason Campbell pass incomplete deep left intended for MarQueis Gray</t>
  </si>
  <si>
    <t>Jason Campbell pass incomplete deep right intended for Josh Gordon (defended by Dee Milliner)</t>
  </si>
  <si>
    <t>Jason Campbell pass incomplete short left intended for MarQueis Gray</t>
  </si>
  <si>
    <t>Jason Campbell pass incomplete short right intended for Josh Gordon (defended by Dee Milliner)</t>
  </si>
  <si>
    <t>Jason Campbell pass incomplete short right intended for Gary Barnidge</t>
  </si>
  <si>
    <t>Geno Smith pass incomplete deep left intended for Jeremy Kerley</t>
  </si>
  <si>
    <t>Kirk Cousins pass incomplete deep left intended for Santana Moss is intercepted by Jeff Heath at DAL-7</t>
  </si>
  <si>
    <t>Kirk Cousins pass incomplete deep middle intended for Josh Morgan</t>
  </si>
  <si>
    <t>Peyton Manning pass incomplete short left intended for Eric Decker (defended by Brice McCain)</t>
  </si>
  <si>
    <t>Peyton Manning pass incomplete short middle intended for Eric Decker (defended by Brice McCain)</t>
  </si>
  <si>
    <t>Peyton Manning pass incomplete short middle intended for Eric Decker (defended by Shiloh Keo)</t>
  </si>
  <si>
    <t>Matt Schaub pass incomplete deep left intended for Andre Johnson (defended by Mike Adams)</t>
  </si>
  <si>
    <t>Matt Cassel pass incomplete short middle intended for Greg Jennings is intercepted by Vincent Rey at MIN-25 and returned for 25 yards, touchdown. Penalty on Rhett Ellison: Offensive Pass Interference (Declined)</t>
  </si>
  <si>
    <t>Matt Cassel pass incomplete short middle intended for Greg Jennings is intercepted by Vincent Rey at MIN-25 and returned for 25 yards, touchdown</t>
  </si>
  <si>
    <t>Matt Cassel pass incomplete deep middle intended for Jerome Simpson is intercepted by George Iloka at CIN-26 and returned for -1 yards (tackle by Chase Ford)</t>
  </si>
  <si>
    <t>Matt Cassel pass incomplete deep left intended for Jerome Simpson (defended by Reggie Nelson)</t>
  </si>
  <si>
    <t>Matt Cassel pass incomplete short left intended for Jerome Simpson (defended by Adam Jones)</t>
  </si>
  <si>
    <t>Drew Brees pass incomplete short middle intended for Kenny Stills is intercepted by Thomas Davis at NOR-43</t>
  </si>
  <si>
    <t>Matt Cassel pass incomplete short right intended for Rhett Ellison (defended by Carlos Dunlap)</t>
  </si>
  <si>
    <t>Andy Dalton pass incomplete short left intended for BenJarvus Green-Ellis (defended by Sharrif Floyd)</t>
  </si>
  <si>
    <t>Ryan Fitzpatrick pass complete short right to Shonn Greene for no gain</t>
  </si>
  <si>
    <t>Chad Henne pass incomplete short middle intended for Ace Sanders (defended by Ropati Pitoitua)</t>
  </si>
  <si>
    <t>Chad Henne pass incomplete deep left intended for Kerry Taylor</t>
  </si>
  <si>
    <t>Thaddeus Lewis pass incomplete short left intended for Marcus Easley is intercepted by Nolan Carroll at MIA-26</t>
  </si>
  <si>
    <t>Ryan Tannehill pass incomplete deep right intended for Mike Wallace (defended by Leodis McKelvin)</t>
  </si>
  <si>
    <t>Ryan Tannehill pass incomplete deep left intended for Brian Hartline (defended by Stephon Gilmore)</t>
  </si>
  <si>
    <t>Andrew Luck pass incomplete deep right intended for LaVon Brazill</t>
  </si>
  <si>
    <t>Kellen Clemens pass incomplete short left intended for Benny Cunningham</t>
  </si>
  <si>
    <t>Drew Brees pass incomplete short left intended for Marques Colston (defended by Melvin White)</t>
  </si>
  <si>
    <t>Thaddeus Lewis pass incomplete deep middle intended for Robert Woods</t>
  </si>
  <si>
    <t>Eli Manning pass incomplete short right intended for Jerrel Jernigan (defended by DeAndre Levy)</t>
  </si>
  <si>
    <t>Matthew Stafford pass incomplete short left intended for Calvin Johnson (defended by Prince Amukamara)</t>
  </si>
  <si>
    <t>Matthew Stafford pass incomplete short right intended for Joseph Fauria is intercepted by Justin Tuck at NYG-45 and returned for -2 yards (tackle by Dominic Raiola)</t>
  </si>
  <si>
    <t>Russell Wilson pass incomplete short right intended for Jermaine Kearse (defended by Antoine Cason)</t>
  </si>
  <si>
    <t>Carson Palmer pass incomplete short middle intended for Andre Ellington is intercepted by Malcolm Smith at ARI-35 and returned for 32 yards (tackle by Lyle Sendlein)</t>
  </si>
  <si>
    <t>Russell Wilson pass incomplete short middle intended for Michael Robinson</t>
  </si>
  <si>
    <t>Matt McGloin pass incomplete short right intended for Rod Streater is intercepted by Eric Weddle at OAK-20</t>
  </si>
  <si>
    <t>Matt McGloin pass incomplete deep right intended for Mychal Rivera</t>
  </si>
  <si>
    <t>Matt McGloin pass incomplete short left intended for Andre Holmes</t>
  </si>
  <si>
    <t>Matt Flynn pass incomplete short middle intended for James Jones (defended by Troy Polamalu)</t>
  </si>
  <si>
    <t>Matt Flynn pass incomplete short middle intended for John Kuhn</t>
  </si>
  <si>
    <t>Joe Flacco pass incomplete deep middle intended for Jacoby Jones (defended by Devin McCourty)</t>
  </si>
  <si>
    <t>Jay Cutler pass incomplete short right intended for Martellus Bennett (defended by Brandon Boykin)</t>
  </si>
  <si>
    <t>Jay Cutler pass incomplete short left intended for Brandon Marshall (defended by Earl Wolff)</t>
  </si>
  <si>
    <t>Colin Kaepernick pass incomplete short left intended for Anquan Boldin (defended by Robert McClain)</t>
  </si>
  <si>
    <t>DeAngelo Williams up the middle for 43 yards, touchdown</t>
  </si>
  <si>
    <t>DeMarco Murray right end for 43 yards (tackle by DeAngelo Hall)</t>
  </si>
  <si>
    <t>Bilal Powell up the middle for 39 yards (tackle by Buster Skrine)</t>
  </si>
  <si>
    <t>Peyton Manning pass complete deep left to Demaryius Thomas for 36 yards, touchdown</t>
  </si>
  <si>
    <t>Mark Ingram right end for 34 yards (tackle by Quintin Mikell)</t>
  </si>
  <si>
    <t>Stedman Bailey left end for 27 yards, touchdown</t>
  </si>
  <si>
    <t>Jay Cutler pass complete short right to Martellus Bennett for 24 yards (tackle by Bradley Fletcher)</t>
  </si>
  <si>
    <t>Peyton Manning pass complete deep middle to Julius Thomas for 23 yards (tackle by Eddie Pleasant and Kareem Jackson)</t>
  </si>
  <si>
    <t>Josh Gordon left end for 22 yards (tackle by David Harris)</t>
  </si>
  <si>
    <t>Chris Ivory right tackle for 21 yards (tackle by Tashaun Gipson)</t>
  </si>
  <si>
    <t>Andrew Luck pass complete short middle to Griff Whalen for 21 yards (tackle by Brandon Flowers)</t>
  </si>
  <si>
    <t>Matt Flynn pass complete short right to Jarrett Boykin for 21 yards (tackle by Stevenson Sylvester). Penalty on Cameron Heyward: Roughing the Passer, 15 yards</t>
  </si>
  <si>
    <t>Matt Flynn pass complete short right to Jarrett Boykin for 21 yards (tackle by Stevenson Sylvester)</t>
  </si>
  <si>
    <t>Jay Cutler pass complete deep right to Alshon Jeffery for 21 yards (tackle by Nate Allen)</t>
  </si>
  <si>
    <t>Eli Manning pass complete deep middle to Jerrel Jernigan for 20 yards, touchdown</t>
  </si>
  <si>
    <t>Peyton Manning pass complete short right to Demaryius Thomas for 19 yards (tackle by Kareem Jackson)</t>
  </si>
  <si>
    <t>Peyton Manning pass complete deep right to Demaryius Thomas for 18 yards (tackle by Kareem Jackson)</t>
  </si>
  <si>
    <t>Alfred Morris right end for 18 yards (tackle by Jeff Heath)</t>
  </si>
  <si>
    <t>Philip Rivers pass complete short right to Keenan Allen for 18 yards (tackle by Brandian Ross)</t>
  </si>
  <si>
    <t>Nick Foles pass complete short left to Jason Avant for 17 yards (tackle by Jonathan Bostic)</t>
  </si>
  <si>
    <t>Matthew Stafford pass complete short left to Calvin Johnson for 16 yards (tackle by Will Hill)</t>
  </si>
  <si>
    <t>Eli Manning pass complete short right to Hakeem Nicks for 16 yards (tackle by Jonte Green)</t>
  </si>
  <si>
    <t>Matt McGloin pass complete short left to Rashad Jennings for 16 yards (tackle by Manti Te'o and Eric Weddle)</t>
  </si>
  <si>
    <t>Zac Stacy left end for 15 yards (tackle by Dashon Goldson and Darrelle Revis)</t>
  </si>
  <si>
    <t>Bryce Brown left tackle for 15 yards (tackle by Chris Conte)</t>
  </si>
  <si>
    <t>Fred Jackson up the middle for 14 yards (tackle by Dion Jordan and Matt Moore)</t>
  </si>
  <si>
    <t>Matt McGloin pass complete short left to Marcel Reece for 14 yards (tackle by Kendall Reyes and Richard Marshall)</t>
  </si>
  <si>
    <t>Eddie Lacy left end for 14 yards, touchdown</t>
  </si>
  <si>
    <t>LeGarrette Blount right tackle for 14 yards (tackle by Lardarius Webb and Daryl Smith)</t>
  </si>
  <si>
    <t>Peyton Manning pass complete short left to Eric Decker for 13 yards (tackle by D.J. Swearinger)</t>
  </si>
  <si>
    <t>Matt Cassel right end for 13 yards (tackle by Margus Hunt)</t>
  </si>
  <si>
    <t>Andrew Luck pass complete short left to Da'Rick Rogers for 13 yards (tackle by Sean Smith)</t>
  </si>
  <si>
    <t>Kirk Cousins pass complete short middle to Pierre Garcon for 12 yards (tackle by Bruce Carter and Barry Church)</t>
  </si>
  <si>
    <t>Peyton Manning pass complete short right to Eric Decker for 12 yards (tackle by D.J. Swearinger)</t>
  </si>
  <si>
    <t>Geno Smith pass complete short right to Kellen Winslow Jr. for 11 yards (tackle by Craig Robertson and D'Qwell Jackson)</t>
  </si>
  <si>
    <t>Ryan Fitzpatrick pass complete short right to Delanie Walker for 11 yards (tackle by Winston Guy)</t>
  </si>
  <si>
    <t>Thaddeus Lewis pass complete short right to C.J. Spiller for 11 yards (tackle by Jelani Jenkins)</t>
  </si>
  <si>
    <t>Alex Smith pass complete short left to Dexter McCluster for 11 yards (tackle by Jerrell Freeman)</t>
  </si>
  <si>
    <t>Alex Smith pass complete short middle to Donnie Avery for 11 yards (tackle by Josh Gordy)</t>
  </si>
  <si>
    <t>Cam Newton pass complete short right to Greg Olsen for 11 yards (tackle by Roman Harper)</t>
  </si>
  <si>
    <t>Eddie Lacy right end for 11 yards (tackle by Cortez Allen)</t>
  </si>
  <si>
    <t>Eddie Lacy up the middle for 11 yards (tackle by Chris Carter)</t>
  </si>
  <si>
    <t>Nick Foles pass complete short right to LeSean McCoy for 11 yards (tackle by Jonathan Bostic)</t>
  </si>
  <si>
    <t>Ryan Tannehill pass complete short right to Charles Clay for 10 yards (tackle by Jim Leonhard)</t>
  </si>
  <si>
    <t>Delano Johnson up the middle for 9 yards (tackle by Duke Ihenacho and Mike Adams)</t>
  </si>
  <si>
    <t>Peyton Manning pass complete short right to Demaryius Thomas for 9 yards (tackle by Shiloh Keo)</t>
  </si>
  <si>
    <t>Alex Smith pass complete short right to Jamaal Charles for 9 yards (tackle by Antoine Bethea)</t>
  </si>
  <si>
    <t>Fred Jackson up the middle for 9 yards, touchdown</t>
  </si>
  <si>
    <t>Rashard Mendenhall up the middle for 9 yards (tackle by Richard Sherman and Earl Thomas)</t>
  </si>
  <si>
    <t>Rashad Jennings right guard for 9 yards (tackle by Manti Te'o and Eric Weddle)</t>
  </si>
  <si>
    <t>Chris Johnson up the middle for 8 yards (tackle by Ryan Davis)</t>
  </si>
  <si>
    <t>Geno Smith for 8 yards</t>
  </si>
  <si>
    <t>Chris Ogbonnaya up the middle for 8 yards (tackle by Sheldon Richardson)</t>
  </si>
  <si>
    <t>Peyton Manning pass complete short left to Jacob Tamme for 8 yards</t>
  </si>
  <si>
    <t>Geno Smith pass complete short middle to Kellen Winslow Jr. for 8 yards (tackle by T.J. Ward)</t>
  </si>
  <si>
    <t>Rashard Mendenhall right tackle for 8 yards (tackle by Kam Chancellor). Penalty on Kam Chancellor: Face Mask (15 Yards), 15 yards</t>
  </si>
  <si>
    <t>Rashard Mendenhall right tackle for 8 yards (tackle by Kam Chancellor)</t>
  </si>
  <si>
    <t>Jacquizz Rodgers up the middle for 8 yards (tackle by Patrick Willis and Justin Smith)</t>
  </si>
  <si>
    <t>Jason Campbell pass complete short left to Edwin Baker for 7 yards (tackle by Muhammad Wilkerson)</t>
  </si>
  <si>
    <t>DeMarco Murray left end for 7 yards (tackle by E.J. Biggers)</t>
  </si>
  <si>
    <t>Chad Henne pass complete short middle to Marcedes Lewis for 7 yards (tackle by Blidi Wreh-Wilson)</t>
  </si>
  <si>
    <t>Ryan Tannehill pass complete short left to Mike Wallace for 7 yards (tackle by Jairus Byrd)</t>
  </si>
  <si>
    <t>Ryan Fitzpatrick pass complete short right to Delanie Walker for 7 yards (tackle by Will Blackmon)</t>
  </si>
  <si>
    <t>Matthew Stafford pass complete short right to Joique Bell for 7 yards (tackle by Jon Beason)</t>
  </si>
  <si>
    <t>Marshawn Lynch right guard for 7 yards (tackle by Daryl Washington and Darnell Dockett)</t>
  </si>
  <si>
    <t>Ryan Mathews up the middle for 7 yards, touchdown</t>
  </si>
  <si>
    <t>Felix Jones up the middle for 7 yards (tackle by Sean Richardson and Micah Hyde)</t>
  </si>
  <si>
    <t>Matt Ryan pass complete short right to Jacquizz Rodgers for 7 yards (tackle by Patrick Willis)</t>
  </si>
  <si>
    <t>Frank Gore right end for 7 yards (tackle by Stephen Nicholas)</t>
  </si>
  <si>
    <t>Steven Jackson up the middle for 7 yards (tackle by Tony Jerod-Eddie and Patrick Willis)</t>
  </si>
  <si>
    <t>Shonn Greene up the middle for 6 yards (tackle by Alan Ball)</t>
  </si>
  <si>
    <t>Chad Henne pass complete short left to Maurice Jones-Drew for 6 yards (tackle by Bernard Pollard)</t>
  </si>
  <si>
    <t>Ryan Tannehill pass complete short right to Charles Clay for 6 yards (tackle by Kiko Alonso and Leodis McKelvin)</t>
  </si>
  <si>
    <t>Trent Richardson up the middle for 6 yards (tackle by Allen Bailey)</t>
  </si>
  <si>
    <t>Matthew Stafford pass complete short right to Nate Burleson for 6 yards (tackle by Antrel Rolle)</t>
  </si>
  <si>
    <t>Danny Woodhead up the middle for 6 yards (tackle by Pat Sims)</t>
  </si>
  <si>
    <t>Ryan Mathews left tackle for 6 yards (tackle by Sio Moore and Pat Sims)</t>
  </si>
  <si>
    <t>Ryan Mathews left end for 6 yards (tackle by Brandian Ross)</t>
  </si>
  <si>
    <t>Stevan Ridley right guard for 6 yards (tackle by Jameel McClain and Arthur Jones)</t>
  </si>
  <si>
    <t>LeSean McCoy for 6 yards</t>
  </si>
  <si>
    <t>Edwin Baker left guard for 5 yards, touchdown</t>
  </si>
  <si>
    <t>Chris Johnson left guard for 5 yards (tackle by Abry Jones)</t>
  </si>
  <si>
    <t>Chris Johnson up the middle for 5 yards (tackle by Jonathan Cyprien and Paul Posluszny)</t>
  </si>
  <si>
    <t>Chad Henne pass complete short left to Ace Sanders for 5 yards (tackle by Alterraun Verner)</t>
  </si>
  <si>
    <t>Jamaal Charles up the middle for 5 yards (tackle by Josh McNary)</t>
  </si>
  <si>
    <t>Alfred Morris left end for 5 yards (tackle by Bruce Carter)</t>
  </si>
  <si>
    <t>Andre Brown up the middle for 5 yards (tackle by Stephen Tulloch)</t>
  </si>
  <si>
    <t>Rashard Mendenhall up the middle for 5 yards (tackle by Red Bryant and Earl Thomas)</t>
  </si>
  <si>
    <t>Darren McFadden right tackle for 5 yards, touchdown</t>
  </si>
  <si>
    <t>Matt Flynn pass complete short middle to Eddie Lacy for 5 yards (tackle by Lawrence Timmons)</t>
  </si>
  <si>
    <t>Bernard Pierce right tackle for 5 yards (tackle by Sealver Siliga and Steve Gregory)</t>
  </si>
  <si>
    <t>LeSean McCoy right end for 5 yards (tackle by Major Wright)</t>
  </si>
  <si>
    <t>Steven Jackson up the middle for 5 yards (tackle by Donte Whitner)</t>
  </si>
  <si>
    <t>Steven Jackson up the middle for 5 yards (tackle by Navorro Bowman)</t>
  </si>
  <si>
    <t>Jacquizz Rodgers right tackle for 5 yards (tackle by Navorro Bowman)</t>
  </si>
  <si>
    <t>Drew Brees pass complete short left to Kenny Stills for 4 yards (tackle by Melvin White)</t>
  </si>
  <si>
    <t>Rashard Mendenhall left tackle for 4 yards (tackle by Red Bryant and Bobby Wagner)</t>
  </si>
  <si>
    <t>Tony Romo pass complete short right to DeMarco Murray for 4 yards (tackle by Ryan Kerrigan and Perry Riley)</t>
  </si>
  <si>
    <t>Giovani Bernard right tackle for 4 yards (tackle by Marcus Sherels and Erin Henderson)</t>
  </si>
  <si>
    <t>Giovani Bernard right tackle for 4 yards (tackle by Everson Griffen)</t>
  </si>
  <si>
    <t>Jamaal Charles left guard for 4 yards (tackle by Fili Moala)</t>
  </si>
  <si>
    <t>Shonn Greene left end for 4 yards (tackle by J.T. Thomas)</t>
  </si>
  <si>
    <t>Bobby Rainey left end for 4 yards (tackle by Darian Stewart)</t>
  </si>
  <si>
    <t>Mike Glennon pass complete short right to Erik Lorig for 4 yards (tackle by Trumaine Johnson and Alec Ogletree)</t>
  </si>
  <si>
    <t>Pierre Thomas left tackle for 4 yards (tackle by Michael Mitchell and Thomas Davis)</t>
  </si>
  <si>
    <t>Andre Ellington right guard for 4 yards (tackle by Bobby Wagner and Kam Chancellor)</t>
  </si>
  <si>
    <t>Ryan Mathews up the middle for 4 yards (tackle by Pat Sims)</t>
  </si>
  <si>
    <t>Matt Flynn pass complete short right to James Jones for 4 yards (tackle by Cortez Allen and Evander Hood)</t>
  </si>
  <si>
    <t>Nick Foles pass complete short right to Jason Avant for 4 yards (tackle by Isaiah Frey)</t>
  </si>
  <si>
    <t>Le'Veon Bell right guard for 3 yards (tackle by Clay Matthews)</t>
  </si>
  <si>
    <t>Bobby Rainey left guard for 3 yards (tackle by T.J. McDonald)</t>
  </si>
  <si>
    <t>Edwin Baker left tackle for 3 yards (tackle by Demario Davis)</t>
  </si>
  <si>
    <t>Knowshon Moreno right tackle for 3 yards (tackle by Earl Mitchell)</t>
  </si>
  <si>
    <t>Montee Ball right guard for 3 yards (tackle by Brooks Reed)</t>
  </si>
  <si>
    <t>BenJarvus Green-Ellis right guard for 3 yards (tackle by Harrison Smith)</t>
  </si>
  <si>
    <t>Shonn Greene right end for 3 yards (tackle by Paul Posluszny)</t>
  </si>
  <si>
    <t>Ryan Tannehill pass complete short right to Daniel Thomas for 3 yards (tackle by Jairus Byrd and Leodis McKelvin)</t>
  </si>
  <si>
    <t>Fred Jackson up the middle for 3 yards (tackle by Randy Starks and Koa Misi)</t>
  </si>
  <si>
    <t>Zac Stacy left guard for 3 yards (tackle by Akeem Spence)</t>
  </si>
  <si>
    <t>Zac Stacy left end for 3 yards (tackle by Keith Tandy)</t>
  </si>
  <si>
    <t>Zac Stacy up the middle for 3 yards (tackle by Lavonte David)</t>
  </si>
  <si>
    <t>Kenny Stills for 3 yards (tackle by Melvin White)</t>
  </si>
  <si>
    <t>Reggie Bush left tackle for 3 yards (tackle by Linval Joseph and Ryan Mundy)</t>
  </si>
  <si>
    <t>Matthew Stafford pass complete short left to Joique Bell for 3 yards (tackle by Jacquian Williams). Penalty on Rob Sims: Offensive Holding, 10 yards</t>
  </si>
  <si>
    <t>Matthew Stafford pass complete short left to Joique Bell for 3 yards (tackle by Jacquian Williams)</t>
  </si>
  <si>
    <t>Darren McFadden up the middle for 3 yards (tackle by Jarret Johnson)</t>
  </si>
  <si>
    <t>Ray Rice left tackle for 3 yards (tackle by Jamie Collins)</t>
  </si>
  <si>
    <t>Ray Rice left tackle for 3 yards (tackle by Chris Jones)</t>
  </si>
  <si>
    <t>LeGarrette Blount right guard for 3 yards (tackle by Terrell Suggs and Haloti Ngata)</t>
  </si>
  <si>
    <t>Steven Jackson up the middle for 3 yards (tackle by Patrick Willis)</t>
  </si>
  <si>
    <t>Bobby Rainey left tackle for 2 yards (tackle by Jo-Lonn Dunbar)</t>
  </si>
  <si>
    <t>Kirk Cousins pass complete short middle to Logan Paulsen for 2 yards (tackle by DeVonte Holloman and Nick Hayden)</t>
  </si>
  <si>
    <t>Knowshon Moreno left guard for 2 yards (tackle by Terrell McClain)</t>
  </si>
  <si>
    <t>BenJarvus Green-Ellis right guard for 2 yards (tackle by Robert Blanton and Erin Henderson)</t>
  </si>
  <si>
    <t>Alfred Morris up the middle for 2 yards (tackle by Kyle Wilber)</t>
  </si>
  <si>
    <t>Shonn Greene up the middle for 2 yards (tackle by Abry Jones)</t>
  </si>
  <si>
    <t>Andrew Luck pass complete short left to Trent Richardson for 2 yards (tackle by Eric Berry)</t>
  </si>
  <si>
    <t>Alfred Morris right end for 2 yards (tackle by Kyle Wilber)</t>
  </si>
  <si>
    <t>Mark Ingram up the middle for 2 yards (tackle by Thomas Davis and Luke Kuechly)</t>
  </si>
  <si>
    <t>Thaddeus Lewis pass complete short right to Robert Woods for 2 yards (tackle by Brent Grimes)</t>
  </si>
  <si>
    <t>Eli Manning pass complete short right to Rueben Randle for 2 yards (tackle by Ashlee Palmer)</t>
  </si>
  <si>
    <t>Andre Brown up the middle for 2 yards (tackle by Louis Delmas)</t>
  </si>
  <si>
    <t>Rashard Mendenhall up the middle for 2 yards (tackle by Tony McDaniel and Brandon Mebane)</t>
  </si>
  <si>
    <t>Marshawn Lynch up the middle for 2 yards (tackle by Justin Bethel and Jerraud Powers)</t>
  </si>
  <si>
    <t>Matt Flynn pass complete short left to James Jones for 2 yards (tackle by William Gay and Ike Taylor)</t>
  </si>
  <si>
    <t>Bernard Pierce left tackle for 2 yards (tackle by Brandon Spikes)</t>
  </si>
  <si>
    <t>Stevan Ridley right end for 2 yards (tackle by Haloti Ngata and Arthur Jones)</t>
  </si>
  <si>
    <t>Bernard Pierce right guard for 2 yards (tackle by Brandon Spikes and Chandler Jones)</t>
  </si>
  <si>
    <t>LeGarrette Blount right guard for 2 yards (tackle by Deangelo Tyson)</t>
  </si>
  <si>
    <t>Steven Jackson left tackle for 2 yards, touchdown</t>
  </si>
  <si>
    <t>Bobby Rainey right tackle for 1 yard (tackle by William Hayes)</t>
  </si>
  <si>
    <t>Edwin Baker right guard for 1 yard (tackle by Sheldon Richardson and Leger Douzable)</t>
  </si>
  <si>
    <t>Chris Ivory right tackle for 1 yard (tackle by Ahtyba Rubin and Ishmaa'ily Kitchen)</t>
  </si>
  <si>
    <t>DeMarco Murray right guard for 1 yard (tackle by Reed Doughty and Josh Wilson)</t>
  </si>
  <si>
    <t>Delano Johnson left guard for 1 yard (tackle by Sylvester Williams and Malik Jackson)</t>
  </si>
  <si>
    <t>Andy Dalton pass complete short right to Andrew Hawkins for 1 yard (tackle by Harrison Smith). Penalty on Marvin Jones: Offensive Holding, 10 yards</t>
  </si>
  <si>
    <t>Andy Dalton pass complete short right to Andrew Hawkins for 1 yard (tackle by Harrison Smith)</t>
  </si>
  <si>
    <t>Delano Johnson left tackle for 1 yard (tackle by Malik Jackson)</t>
  </si>
  <si>
    <t>Shonn Greene up the middle for 1 yard (tackle by Paul Posluszny)</t>
  </si>
  <si>
    <t>Daniel Thomas up the middle for 1 yard (tackle by Marcell Dareus and Keith Williams)</t>
  </si>
  <si>
    <t>Donald Brown right guard for 1 yard (tackle by Allen Bailey and Frank Zombo)</t>
  </si>
  <si>
    <t>Andrew Luck pass complete short right to Stanley Havili for 1 yard (tackle by Derrick O. Johnson)</t>
  </si>
  <si>
    <t>C.J. Spiller right guard for 1 yard (tackle by Jared Odrick and Randy Starks)</t>
  </si>
  <si>
    <t>Joique Bell right tackle for 1 yard (tackle by Damontre Moore)</t>
  </si>
  <si>
    <t>Matt Flynn pass complete short right to Eddie Lacy for 1 yard (tackle by Jason Worilds)</t>
  </si>
  <si>
    <t>Le'Veon Bell left tackle for 1 yard (tackle by Sean Richardson)</t>
  </si>
  <si>
    <t>Eddie Lacy left guard for 1 yard (tackle by Vince Williams)</t>
  </si>
  <si>
    <t>Darren McFadden left tackle for no gain (tackle by Sean Lissemore)</t>
  </si>
  <si>
    <t>Zac Stacy left end for no gain (tackle by Dekoda Watson). Zac Stacy fumbles (forced by Dekoda Watson), recovered by Lavonte David at TAM-47 (tackle by Brian Quick)</t>
  </si>
  <si>
    <t>Chris Ivory up the middle for no gain (tackle by Ahtyba Rubin and Jabaal Sheard)</t>
  </si>
  <si>
    <t>Adrian Peterson right guard for no gain (tackle by Domata Peko)</t>
  </si>
  <si>
    <t>Adrian Peterson right tackle for no gain (tackle by Rey Maualuga)</t>
  </si>
  <si>
    <t>Matt Schaub pass incomplete short left intended for Greg Jones. Penalty on Dominique Rodgers-Cromartie: Unnecessary Roughness, 15 yards</t>
  </si>
  <si>
    <t>Matt Schaub pass incomplete short left intended for Greg Jones</t>
  </si>
  <si>
    <t>Deji Karim right tackle for no gain (tackle by Terrance Knighton and Nate Irving)</t>
  </si>
  <si>
    <t>Alfred Morris left end for no gain (tackle by Bruce Carter and Nick Hayden)</t>
  </si>
  <si>
    <t>Pierre Thomas left end for no gain (tackle by Luke Kuechly)</t>
  </si>
  <si>
    <t>Taiwan Jones left end for no gain (tackle by Shareece Wright)</t>
  </si>
  <si>
    <t>Darren McFadden up the middle for no gain (tackle by Richard Marshall and Deon Butler)</t>
  </si>
  <si>
    <t>Bobby Rainey right end for -1 yards (tackle by Alec Ogletree)</t>
  </si>
  <si>
    <t>Nick Foles sacked by Corey Wootton for -1 yards</t>
  </si>
  <si>
    <t>BenJarvus Green-Ellis left end for -2 yards (tackle by Erin Henderson)</t>
  </si>
  <si>
    <t>Marshawn Lynch left guard for -2 yards (tackle by Matt Shaughnessy and Karlos Dansby)</t>
  </si>
  <si>
    <t>Bobby Rainey right tackle for -3 yards (tackle by Alec Ogletree). Bobby Rainey fumbles (forced by Alec Ogletree), recovered by William Hayes at TAM-27 (tackle by Demar Dotson)</t>
  </si>
  <si>
    <t>Ryan Mathews right tackle for -3 yards (tackle by Kevin Burnett and Pat Sims)</t>
  </si>
  <si>
    <t>Mike Glennon sacked by James Laurinaitis for -7 yards</t>
  </si>
  <si>
    <t>Nick Foles pass complete short right to LeSean McCoy for -8 yards (tackle by Jonathan Bostic)</t>
  </si>
  <si>
    <t>Matt Cassel sacked by Vontaze Burfict for -9 yards</t>
  </si>
  <si>
    <t>Drew Brees sacked by Greg Hardy and Mario Addison for -9 yards</t>
  </si>
  <si>
    <t>Andrew Luck sacked by Derrick O. Johnson for -9 yards</t>
  </si>
  <si>
    <t>Eli Manning sacked by Ezekiel Ansah for -9 yards</t>
  </si>
  <si>
    <t>Jay Cutler sacked by Trent Cole for -9 yards</t>
  </si>
  <si>
    <t>Geno Smith pass incomplete deep middle intended for Santonio Holmes (defended by Joe Haden)</t>
  </si>
  <si>
    <t>Matt Schaub pass incomplete short left intended for Andre Johnson (defended by Mike Adams)</t>
  </si>
  <si>
    <t>Andy Dalton pass incomplete deep right intended for A.J. Green (defended by Marcus Sherels)</t>
  </si>
  <si>
    <t>Andy Dalton pass incomplete deep left intended for Mohamed Sanu (defended by Chris Cook)</t>
  </si>
  <si>
    <t>Ryan Fitzpatrick pass incomplete deep middle intended for Kendall Wright (defended by Jason Babin)</t>
  </si>
  <si>
    <t>Thaddeus Lewis pass complete short left to Fred Jackson for no gain</t>
  </si>
  <si>
    <t>Andrew Luck pass incomplete short right intended for Donald Brown</t>
  </si>
  <si>
    <t>Alex Smith pass incomplete short right intended for Dwayne Bowe (defended by Jerrell Freeman)</t>
  </si>
  <si>
    <t>Alex Smith pass incomplete short left intended for Donnie Avery (defended by Vontae Davis)</t>
  </si>
  <si>
    <t>Cam Newton pass complete short left to DeAngelo Williams for no gain</t>
  </si>
  <si>
    <t>Matthew Stafford pass incomplete deep left intended for Joseph Fauria</t>
  </si>
  <si>
    <t>Matthew Stafford pass incomplete deep left intended for Kris Durham (defended by Trumaine McBride)</t>
  </si>
  <si>
    <t>Eli Manning pass incomplete deep right intended for Rueben Randle (defended by Glover Quin)</t>
  </si>
  <si>
    <t>Carson Palmer pass incomplete short right intended for Michael Floyd (defended by Kam Chancellor)</t>
  </si>
  <si>
    <t>Philip Rivers pass incomplete deep right intended for Vincent Brown is intercepted by Mike Jenkins at OAK-10</t>
  </si>
  <si>
    <t>Matt McGloin pass incomplete short middle intended for Andre Holmes</t>
  </si>
  <si>
    <t>Ben Roethlisberger pass incomplete short middle intended for Felix Jones</t>
  </si>
  <si>
    <t>Ben Roethlisberger pass incomplete short right intended for Jerricho Cotchery (defended by Micah Hyde)</t>
  </si>
  <si>
    <t>Tom Brady pass incomplete short middle intended for Brandon Bolden (defended by Haloti Ngata)</t>
  </si>
  <si>
    <t>Jay Cutler pass complete short right to Earl Bennett for no gain</t>
  </si>
  <si>
    <t>Colin Kaepernick pass incomplete deep right intended for Vance McDonald</t>
  </si>
  <si>
    <t>Colin Kaepernick pass incomplete short left intended for Vance McDonald (defended by Stephen Nicholas)</t>
  </si>
  <si>
    <t>Matt Ryan pass incomplete short right intended for Tony Gonzalez (defended by Patrick Willis)</t>
  </si>
  <si>
    <t>Matt Ryan pass incomplete short right intended for Tony Gonzalez (defended by Carlos Rogers)</t>
  </si>
  <si>
    <t>Donald Brown right guard for 51 yards, touchdown</t>
  </si>
  <si>
    <t>Colin Kaepernick pass complete short right to Michael Crabtree for 47 yards (tackle by Robert McClain)</t>
  </si>
  <si>
    <t>Joe Flacco pass complete short right to Torrey Smith for 42 yards (tackle by Duron Harmon)</t>
  </si>
  <si>
    <t>Andy Dalton pass complete short right to Giovani Bernard for 41 yards (tackle by Jamarca Sanford)</t>
  </si>
  <si>
    <t>Matt Schaub pass complete deep left to Ryan Griffin for 40 yards (tackle by Mike Adams)</t>
  </si>
  <si>
    <t>Cordarrelle Patterson right end for 35 yards, touchdown</t>
  </si>
  <si>
    <t>Andy Dalton pass complete deep left to Andrew Hawkins for 34 yards (tackle by Robert Blanton and Andrew Sendejo)</t>
  </si>
  <si>
    <t>Ryan Mathews left tackle for 34 yards (tackle by Chimdi Chekwa)</t>
  </si>
  <si>
    <t>Nick Foles pass complete deep right to Riley Cooper for 32 yards (tackle by Chris Conte)</t>
  </si>
  <si>
    <t>Mat McBriar pass complete deep right to David Paulson for 30 yards (tackle by Chris Banjo). Penalty on Jake Stoneburner: Roughing the Passer, 13 yards</t>
  </si>
  <si>
    <t>Mat McBriar</t>
  </si>
  <si>
    <t>Mat McBriar pass complete deep right to David Paulson for 30 yards (tackle by Chris Banjo)</t>
  </si>
  <si>
    <t>Jay Cutler pass complete deep left to Martellus Bennett for 30 yards</t>
  </si>
  <si>
    <t>Cam Newton pass complete short right to Ted Ginn Jr. for 29 yards (tackle by Corey White)</t>
  </si>
  <si>
    <t>Shonn Greene right end for 29 yards (tackle by Josh Evans)</t>
  </si>
  <si>
    <t>Chris Ivory up the middle for 28 yards (tackle by Joe Haden)</t>
  </si>
  <si>
    <t>Russell Wilson for 27 yards</t>
  </si>
  <si>
    <t>Le'Veon Bell right tackle for 25 yards (tackle by Tramon Williams and Micah Hyde)</t>
  </si>
  <si>
    <t>Nick Foles pass complete deep right to Brent Celek for 24 yards (tackle by Chris Conte). Brent Celek fumbles (forced by Chris Conte), recovered by Jonathan Bostic at CHI-30 (tackle by James Casey)</t>
  </si>
  <si>
    <t>Jason Campbell pass complete deep left to Josh Gordon for 23 yards (tackle by Dee Milliner)</t>
  </si>
  <si>
    <t>Colin Kaepernick left tackle for 22 yards (tackle by Robert Alford)</t>
  </si>
  <si>
    <t>Colin Kaepernick pass complete short right to Michael Crabtree for 22 yards (tackle by Robert Alford)</t>
  </si>
  <si>
    <t>Drew Brees pass complete deep left to Kenny Stills for 19 yards (tackle by Josh Thomas)</t>
  </si>
  <si>
    <t>Kirk Cousins pass complete short middle to Pierre Garcon for 19 yards (tackle by Brandon Carr)</t>
  </si>
  <si>
    <t>Colin Kaepernick pass complete deep right to Michael Crabtree for 19 yards (tackle by Paul Worrilow and Stephen Nicholas)</t>
  </si>
  <si>
    <t>Matt Ryan pass complete short left to Roddy White for 19 yards (tackle by Tramaine Brock and Eric Reid)</t>
  </si>
  <si>
    <t>Geno Smith pass complete short left to Jeff Cumberland for 18 yards (tackle by Tashaun Gipson)</t>
  </si>
  <si>
    <t>Kellen Clemens pass complete short left to Jared Cook for 18 yards (tackle by Lavonte David)</t>
  </si>
  <si>
    <t>Andy Dalton pass complete short middle to Marvin Jones for 18 yards (tackle by Chris Cook)</t>
  </si>
  <si>
    <t>Geno Smith pass complete short left to Jeremy Kerley for 17 yards (tackle by Tashaun Gipson)</t>
  </si>
  <si>
    <t>Matt Schaub pass complete short middle to Ryan Griffin for 17 yards (tackle by Mike Adams)</t>
  </si>
  <si>
    <t>Matt Cassel pass complete deep middle to Rhett Ellison for 17 yards (tackle by Dre Kirkpatrick)</t>
  </si>
  <si>
    <t>LeSean McCoy up the middle for 17 yards (tackle by Chris Conte)</t>
  </si>
  <si>
    <t>Thaddeus Lewis pass complete short middle to Scott Chandler for 16 yards (tackle by Chris Clemons and Reshad Jones)</t>
  </si>
  <si>
    <t>Alex Smith pass complete short right to Dwayne Bowe for 16 yards (tackle by Antoine Bethea)</t>
  </si>
  <si>
    <t>Jeremy Ross right end for 16 yards (tackle by Prince Amukamara)</t>
  </si>
  <si>
    <t>Matthew Stafford pass complete short right to Kevin Ogletree for 16 yards (tackle by Trumaine McBride)</t>
  </si>
  <si>
    <t>Geno Smith pass complete short middle to Jeremy Kerley for 15 yards (tackle by Buster Skrine)</t>
  </si>
  <si>
    <t>Matt Schaub pass complete short right to Keshawn Martin for 15 yards, touchdown</t>
  </si>
  <si>
    <t>Ryan Fitzpatrick pass complete short middle to Nate Washington for 15 yards (tackle by Jonathan Cyprien)</t>
  </si>
  <si>
    <t>Joe Flacco pass complete short right to Ed Dickson for 15 yards (tackle by Devin McCourty)</t>
  </si>
  <si>
    <t>Thaddeus Lewis pass complete short left to T.J. Graham for 14 yards (tackle by Nolan Carroll)</t>
  </si>
  <si>
    <t>Deji Karim up the middle for 14 yards (tackle by Mike Adams and Duke Ihenacho)</t>
  </si>
  <si>
    <t>Ryan Fitzpatrick pass complete short right to Kendall Wright for 14 yards (tackle by Will Blackmon)</t>
  </si>
  <si>
    <t>Matthew Stafford pass complete short middle to Joique Bell for 14 yards (tackle by Will Hill and Antrel Rolle)</t>
  </si>
  <si>
    <t>Philip Rivers pass complete short left to Eddie Royal for 14 yards (tackle by Nick Roach)</t>
  </si>
  <si>
    <t>Joe Flacco pass complete short right to Marlon Brown for 14 yards (tackle by Aqib Talib)</t>
  </si>
  <si>
    <t>Cam Newton pass complete short left to Brandon LaFell for 13 yards (tackle by Keenan Lewis and Isa Abdul-Quddus)</t>
  </si>
  <si>
    <t>Drew Brees pass complete short right to Lance Moore for 13 yards (tackle by Captain Munnerlyn)</t>
  </si>
  <si>
    <t>Andy Dalton pass complete short left to Mohamed Sanu for 13 yards (tackle by Shaun Prater)</t>
  </si>
  <si>
    <t>Fred Jackson up the middle for 13 yards (tackle by Reshad Jones and Chris Clemons)</t>
  </si>
  <si>
    <t>Ben Roethlisberger up the middle for 13 yards, touchdown</t>
  </si>
  <si>
    <t>Joe Flacco pass complete short left to Ray Rice for 13 yards (tackle by Chris Jones and Dont'a Hightower)</t>
  </si>
  <si>
    <t>Thaddeus Lewis pass complete short right to C.J. Spiller for 12 yards (tackle by Reshad Jones)</t>
  </si>
  <si>
    <t>Chris Johnson left end for 12 yards (tackle by Winston Guy and Jonathan Cyprien)</t>
  </si>
  <si>
    <t>Joique Bell right tackle for 12 yards (tackle by Spencer Paysinger)</t>
  </si>
  <si>
    <t>DeMarco Murray right end for 11 yards (tackle by Brian Orakpo)</t>
  </si>
  <si>
    <t>Adrian Peterson left tackle for 11 yards (tackle by Reggie Nelson)</t>
  </si>
  <si>
    <t>Tony Romo pass complete short left to Dez Bryant for 11 yards (tackle by DeAngelo Hall and Perry Riley)</t>
  </si>
  <si>
    <t>Bobby Rainey left end for 11 yards (tackle by Robert Quinn)</t>
  </si>
  <si>
    <t>Peyton Manning pass complete short left to Julius Thomas for 11 yards (tackle by Darryl Sharpton)</t>
  </si>
  <si>
    <t>Peyton Manning pass complete short right to Demaryius Thomas for 11 yards</t>
  </si>
  <si>
    <t>Ben Roethlisberger pass complete short middle to Antonio Brown for 11 yards (tackle by Sam Shields)</t>
  </si>
  <si>
    <t>Ben Roethlisberger pass complete to Matt Spaeth for 11 yards, touchdown</t>
  </si>
  <si>
    <t>Joe Flacco pass complete short right to Jacoby Jones for 11 yards (tackle by Aqib Talib)</t>
  </si>
  <si>
    <t>Jay Cutler pass complete short left to Brandon Marshall for 11 yards (tackle by DeMeco Ryans)</t>
  </si>
  <si>
    <t>Colin Kaepernick pass complete short right to Michael Crabtree for 11 yards (tackle by Thomas DeCoud)</t>
  </si>
  <si>
    <t>Frank Gore right tackle for 11 yards (tackle by Stephen Nicholas and William Moore)</t>
  </si>
  <si>
    <t>Kirk Cousins pass complete short right to Pierre Garcon for 10 yards (tackle by Barry Church and Brandon Carr)</t>
  </si>
  <si>
    <t>Kellen Clemens pass complete short middle to Cory Harkey for 10 yards (tackle by Dashon Goldson)</t>
  </si>
  <si>
    <t>Matt Schaub pass complete short right to Keshawn Martin for 10 yards (tackle by Chris Harris)</t>
  </si>
  <si>
    <t>Joique Bell right tackle for 10 yards (tackle by Ryan Mundy and Spencer Paysinger)</t>
  </si>
  <si>
    <t>Danny Woodhead left tackle for 10 yards (tackle by Brandian Ross and Charles Woodson)</t>
  </si>
  <si>
    <t>Joe Flacco pass complete short right to Torrey Smith for 10 yards (tackle by Aqib Talib). Penalty on Aqib Talib: Defensive Pass Interference (Declined)</t>
  </si>
  <si>
    <t>Joe Flacco pass complete short right to Torrey Smith for 10 yards (tackle by Aqib Talib)</t>
  </si>
  <si>
    <t>Jay Cutler pass complete short left to Matt Forte for 10 yards (tackle by Mychal Kendricks)</t>
  </si>
  <si>
    <t>Nick Foles pass complete short right to DeSean Jackson for 10 yards (tackle by Tim Jennings)</t>
  </si>
  <si>
    <t>Colin Kaepernick pass complete short right to Anquan Boldin for 10 yards, touchdown</t>
  </si>
  <si>
    <t>Colin Kaepernick pass complete short left to Anquan Boldin for 10 yards (tackle by Thomas DeCoud)</t>
  </si>
  <si>
    <t>Mark Ingram right guard for 9 yards (tackle by Drayton Florence and Luke Kuechly)</t>
  </si>
  <si>
    <t>Drew Brees pass complete short left to Robert Meachem for 9 yards (tackle by Michael Mitchell)</t>
  </si>
  <si>
    <t>Andy Dalton pass complete short right to A.J. Green for 9 yards (tackle by Marcus Sherels)</t>
  </si>
  <si>
    <t>Andy Dalton pass complete short right to Marvin Jones for 9 yards (tackle by Marcus Sherels)</t>
  </si>
  <si>
    <t>Alfred Morris left tackle for 9 yards (tackle by Barry Church)</t>
  </si>
  <si>
    <t>Tony Romo pass complete short left to Cole Beasley for 9 yards (tackle by Jose Gumbs)</t>
  </si>
  <si>
    <t>Edwin Baker left tackle for 9 yards (tackle by Antonio Allen)</t>
  </si>
  <si>
    <t>Geno Smith pass complete short right to Bilal Powell for 9 yards (tackle by Buster Skrine)</t>
  </si>
  <si>
    <t>Ryan Tannehill pass complete short left to Rishard Matthews for 9 yards (tackle by Kiko Alonso and Jim Leonhard)</t>
  </si>
  <si>
    <t>Chris Johnson up the middle for 9 yards (tackle by Josh Evans)</t>
  </si>
  <si>
    <t>Mohamed Sanu right end for 9 yards (tackle by Jamarca Sanford)</t>
  </si>
  <si>
    <t>Matt Flynn pass complete short middle to Jarrett Boykin for 9 yards (tackle by Lawrence Timmons)</t>
  </si>
  <si>
    <t>John Kuhn left tackle for 9 yards (tackle by Ryan Clark)</t>
  </si>
  <si>
    <t>Ryan Mathews up the middle for 9 yards (tackle by Kevin Burnett)</t>
  </si>
  <si>
    <t>Jay Cutler pass complete short left to Matt Forte for 9 yards (tackle by Cary Williams)</t>
  </si>
  <si>
    <t>Bryce Brown up the middle for 9 yards (tackle by Chris Conte)</t>
  </si>
  <si>
    <t>Colin Kaepernick pass complete short right to Anquan Boldin for 9 yards (tackle by Joplo Bartu)</t>
  </si>
  <si>
    <t>Chad Henne pass complete short right to Ace Sanders for 8 yards (tackle by Jason McCourty)</t>
  </si>
  <si>
    <t>Jeremy Kerley left end for 8 yards (tackle by Buster Skrine)</t>
  </si>
  <si>
    <t>Fred Jackson up the middle for 8 yards (tackle by Chris Clemons and Cameron Wake)</t>
  </si>
  <si>
    <t>Kirk Cousins pass complete short middle to Pierre Garcon for 8 yards, touchdown. Penalty on Bruce Carter: Defensive Offside (Declined)</t>
  </si>
  <si>
    <t>Kirk Cousins pass complete short middle to Pierre Garcon for 8 yards, touchdown</t>
  </si>
  <si>
    <t>Geno Smith pass complete short left to Santonio Holmes for 8 yards (tackle by Leon McFadden)</t>
  </si>
  <si>
    <t>Matt Schaub pass complete short middle to DeAndre Hopkins for 8 yards (tackle by Danny Trevathan)</t>
  </si>
  <si>
    <t>Chris Johnson left end for 8 yards (tackle by J.T. Thomas)</t>
  </si>
  <si>
    <t>Chris Johnson up the middle for 8 yards (tackle by Jonathan Cyprien)</t>
  </si>
  <si>
    <t>BenJarvus Green-Ellis left guard for 8 yards (tackle by Erin Henderson)</t>
  </si>
  <si>
    <t>Alex Smith pass complete short left to Dwayne Bowe for 8 yards (tackle by Vontae Davis)</t>
  </si>
  <si>
    <t>Matthew Stafford pass complete short left to Dorin Dickerson for 8 yards (tackle by Will Hill and Jon Beason)</t>
  </si>
  <si>
    <t>Ryan Mathews left tackle for 8 yards (tackle by Charles Woodson)</t>
  </si>
  <si>
    <t>Joe Flacco pass complete short right to Marlon Brown for 8 yards (tackle by Kyle Arrington)</t>
  </si>
  <si>
    <t>Tom Brady pass complete short right to Julian Edelman for 8 yards (tackle by Lardarius Webb)</t>
  </si>
  <si>
    <t>Alex Smith pass complete short right to Jamaal Charles for 7 yards (tackle by Antoine Bethea)</t>
  </si>
  <si>
    <t>Alfred Morris left tackle for 7 yards (tackle by Jeff Heath and Barry Church)</t>
  </si>
  <si>
    <t>Mark Ingram right guard for 7 yards (tackle by Thomas Davis and Luke Kuechly)</t>
  </si>
  <si>
    <t>Drew Brees pass complete short left to Mark Ingram for 7 yards (tackle by Luke Kuechly and Dwan Edwards)</t>
  </si>
  <si>
    <t>Mark Ingram right guard for 7 yards (tackle by Quintin Mikell)</t>
  </si>
  <si>
    <t>Matt Schaub pass complete short right to Keshawn Martin for 7 yards (tackle by Chris Harris)</t>
  </si>
  <si>
    <t>Andy Dalton pass complete short left to Mohamed Sanu for 7 yards, touchdown</t>
  </si>
  <si>
    <t>Thaddeus Lewis right guard for 7 yards (tackle by Chris Clemons)</t>
  </si>
  <si>
    <t>Alfred Morris left tackle for 7 yards (tackle by Jeff Heath and Bruce Carter)</t>
  </si>
  <si>
    <t>Edwin Baker left end for 7 yards (tackle by Dee Milliner and Dawan Landry)</t>
  </si>
  <si>
    <t>Ryan Fitzpatrick pass complete short middle to Delanie Walker for 7 yards (tackle by Paul Posluszny)</t>
  </si>
  <si>
    <t>Mike Glennon pass complete short left to Tim Wright for 7 yards (tackle by James Laurinaitis)</t>
  </si>
  <si>
    <t>Eli Manning pass complete short right to Bear Pascoe for 7 yards (tackle by Ashlee Palmer)</t>
  </si>
  <si>
    <t>Eddie Lacy right tackle for 7 yards (tackle by Ryan Clark)</t>
  </si>
  <si>
    <t>Jonathan Dwyer left tackle for 7 yards (tackle by Morgan Burnett)</t>
  </si>
  <si>
    <t>Ben Roethlisberger pass complete short left to Jonathan Dwyer for 7 yards (tackle by Andy Mulumba)</t>
  </si>
  <si>
    <t>Tom Brady pass complete short left to Julian Edelman for 7 yards (tackle by Jimmy Smith)</t>
  </si>
  <si>
    <t>Joe Flacco pass complete short right to Ed Dickson for 7 yards (tackle by Dont'a Hightower)</t>
  </si>
  <si>
    <t>Jay Cutler pass complete short left to Alshon Jeffery for 7 yards (tackle by Cary Williams)</t>
  </si>
  <si>
    <t>Nick Foles left end for 7 yards (tackle by Isaiah Frey)</t>
  </si>
  <si>
    <t>Nick Foles pass complete short right to DeSean Jackson for 7 yards</t>
  </si>
  <si>
    <t>Mark Ingram left guard for 6 yards (tackle by Michael Mitchell and Luke Kuechly). Penalty on Zach Strief: Unnecessary Roughness, 15 yards</t>
  </si>
  <si>
    <t>Mark Ingram left guard for 6 yards (tackle by Michael Mitchell and Luke Kuechly)</t>
  </si>
  <si>
    <t>Alfred Morris left guard for 6 yards (tackle by Bruce Carter)</t>
  </si>
  <si>
    <t>Edwin Baker up the middle for 6 yards (tackle by David Harris and Leger Douzable)</t>
  </si>
  <si>
    <t>C.J. Spiller left guard for 6 yards (tackle by Philip Wheeler and Chris Clemons)</t>
  </si>
  <si>
    <t>Peyton Manning pass complete short middle to Eric Decker for 6 yards (tackle by Darryl Sharpton)</t>
  </si>
  <si>
    <t>Chad Henne pass complete short left to Mike Brown for 6 yards (tackle by Colin McCarthy)</t>
  </si>
  <si>
    <t>Andy Dalton pass complete short left to Marvin Jones for 6 yards (tackle by Chris Cook and Jared Allen)</t>
  </si>
  <si>
    <t>Andrew Luck pass complete short right to T.Y. Hilton for 6 yards (tackle by Kendrick Lewis)</t>
  </si>
  <si>
    <t>Andrew Luck pass complete short left to Jack Doyle for 6 yards (tackle by Marcus Cooper)</t>
  </si>
  <si>
    <t>Trent Richardson left guard for 6 yards (tackle by Frank Zombo and Akeem Jordan)</t>
  </si>
  <si>
    <t>Matthew Stafford pass complete short left to Nate Burleson for 6 yards (tackle by Jon Beason)</t>
  </si>
  <si>
    <t>Andre Brown left tackle for 6 yards (tackle by DeAndre Levy)</t>
  </si>
  <si>
    <t>Matthew Stafford pass complete short right to Kris Durham for 6 yards (tackle by Trumaine McBride)</t>
  </si>
  <si>
    <t>Ben Roethlisberger pass complete short left to Antonio Brown for 6 yards (tackle by Morgan Burnett)</t>
  </si>
  <si>
    <t>Danny Woodhead left end for 6 yards (tackle by Jason Hunter and Pat Sims)</t>
  </si>
  <si>
    <t>Bernard Pierce right tackle for 6 yards (tackle by Sealver Siliga and Kyle Arrington)</t>
  </si>
  <si>
    <t>Jay Cutler pass complete short left to Brandon Marshall for 6 yards, touchdown</t>
  </si>
  <si>
    <t>Nick Foles pass complete short left to DeSean Jackson for 6 yards (tackle by Zackary Bowman)</t>
  </si>
  <si>
    <t>Matt Ryan pass complete short left to Roddy White for 6 yards (tackle by Patrick Willis)</t>
  </si>
  <si>
    <t>Jamaal Charles up the middle for 5 yards (tackle by Fili Moala and Kelvin Sheppard)</t>
  </si>
  <si>
    <t>Drew Brees pass complete short right to Jed Collins for 5 yards (tackle by Thomas Davis)</t>
  </si>
  <si>
    <t>Cam Newton right guard for 5 yards (tackle by Corey White)</t>
  </si>
  <si>
    <t>Knowshon Moreno up the middle for 5 yards (tackle by Terrell McClain)</t>
  </si>
  <si>
    <t>Thaddeus Lewis right guard for 5 yards (tackle by Dion Jordan)</t>
  </si>
  <si>
    <t>Kirk Cousins pass complete short middle to Logan Paulsen for 5 yards (tackle by Bruce Carter)</t>
  </si>
  <si>
    <t>Kirk Cousins pass complete short right to Santana Moss for 5 yards (tackle by Orlando Scandrick). Penalty on J.J. Wilcox: Unnecessary Roughness, 15 yards</t>
  </si>
  <si>
    <t>Kirk Cousins pass complete short right to Santana Moss for 5 yards (tackle by Orlando Scandrick)</t>
  </si>
  <si>
    <t>Kellen Clemens pass complete short middle to Zac Stacy for 5 yards (tackle by Mason Foster and Adam Hayward)</t>
  </si>
  <si>
    <t>Chris Ivory right tackle for 5 yards (tackle by Craig Robertson)</t>
  </si>
  <si>
    <t>Bobby Rainey up the middle for 5 yards (tackle by T.J. McDonald)</t>
  </si>
  <si>
    <t>Zac Stacy right tackle for 5 yards (tackle by Dashon Goldson)</t>
  </si>
  <si>
    <t>Matt Schaub up the middle for 5 yards (tackle by Danny Trevathan)</t>
  </si>
  <si>
    <t>Deji Karim left guard for 5 yards (tackle by Nate Irving)</t>
  </si>
  <si>
    <t>Chad Henne pass complete short left to Jordan Todman for 5 yards (tackle by Alterraun Verner)</t>
  </si>
  <si>
    <t>Donald Brown left end for 5 yards (tackle by Kendrick Lewis)</t>
  </si>
  <si>
    <t>Andre Ellington up the middle for 5 yards (tackle by Cliff Avril and Clinton McDonald)</t>
  </si>
  <si>
    <t>Andre Ellington right tackle for 5 yards (tackle by Earl Thomas and Richard Sherman)</t>
  </si>
  <si>
    <t>Rashad Jennings left tackle for 5 yards (tackle by Marcus Gilchrist)</t>
  </si>
  <si>
    <t>Philip Rivers pass complete short left to Eddie Royal for 5 yards (tackle by Charles Woodson and Vance Walker)</t>
  </si>
  <si>
    <t>Ray Rice left guard for 5 yards (tackle by Chris Jones)</t>
  </si>
  <si>
    <t>Stevan Ridley left guard for 5 yards (tackle by Arthur Jones)</t>
  </si>
  <si>
    <t>Bernard Pierce right tackle for 5 yards (tackle by Rob Ninkovich and Kyle Arrington)</t>
  </si>
  <si>
    <t>Joe Flacco pass complete short left to Ed Dickson for 5 yards (tackle by Kyle Arrington)</t>
  </si>
  <si>
    <t>Jay Cutler pass complete short right to Brandon Marshall for 5 yards (tackle by Brandon Boykin)</t>
  </si>
  <si>
    <t>Nick Foles pass complete short right to Jason Avant for 5 yards (tackle by Zackary Bowman)</t>
  </si>
  <si>
    <t>LeSean McCoy up the middle for 5 yards (tackle by Isaiah Frey)</t>
  </si>
  <si>
    <t>LeSean McCoy right end for 5 yards (tackle by Jonathan Bostic)</t>
  </si>
  <si>
    <t>Frank Gore right tackle for 5 yards (tackle by Paul Worrilow)</t>
  </si>
  <si>
    <t>Maurice Jones-Drew up the middle for 4 yards (tackle by Derrick Morgan)</t>
  </si>
  <si>
    <t>Matt Cassel pass complete short right to Greg Jennings for 4 yards (tackle by Carlos Dunlap and Domata Peko)</t>
  </si>
  <si>
    <t>Josh Morgan right end for 4 yards (tackle by J.J. Wilcox)</t>
  </si>
  <si>
    <t>Alfred Morris right end for 4 yards (tackle by Barry Church and DeVonte Holloman)</t>
  </si>
  <si>
    <t>Tony Romo pass complete short right to Tyler Clutts for 4 yards (tackle by Josh Wilson). Tyler Clutts fumbles (forced by Josh Wilson), recovered by Josh Wilson at DAL-28 (tackle by Tyler Clutts). Penalty on Josh Wilson: Defensive Delay of Game, 5 yards</t>
  </si>
  <si>
    <t>Tony Romo pass complete short right to Tyler Clutts for 4 yards (tackle by Josh Wilson). Tyler Clutts fumbles (forced by Josh Wilson), recovered by Josh Wilson at DAL-28 (tackle by Tyler Clutts)</t>
  </si>
  <si>
    <t>Thaddeus Lewis pass complete short left to Chris Hogan for 4 yards (tackle by Jimmy Wilson)</t>
  </si>
  <si>
    <t>C.J. Spiller left end for 4 yards (tackle by Philip Wheeler)</t>
  </si>
  <si>
    <t>Thaddeus Lewis pass complete short middle to Chris Hogan for 4 yards (tackle by Brent Grimes)</t>
  </si>
  <si>
    <t>Alfred Morris left end for 4 yards, touchdown</t>
  </si>
  <si>
    <t>Zac Stacy left tackle for 4 yards (tackle by Lavonte David)</t>
  </si>
  <si>
    <t>Bobby Rainey left tackle for 4 yards (tackle by Alec Ogletree)</t>
  </si>
  <si>
    <t>Kellen Clemens pass complete short middle to Lance Kendricks for 4 yards (tackle by Dashon Goldson)</t>
  </si>
  <si>
    <t>Fred Jackson up the middle for 4 yards (tackle by Paul Soliai and Dannell Ellerbe). Penalty on Robert Woods: Disqualification, 11 yards</t>
  </si>
  <si>
    <t>Fred Jackson up the middle for 4 yards (tackle by Paul Soliai and Dannell Ellerbe)</t>
  </si>
  <si>
    <t>Peyton Manning pass complete short right to Eric Decker for 4 yards (tackle by Brice McCain)</t>
  </si>
  <si>
    <t>Deji Karim right tackle for 4 yards (tackle by Robert Ayers and Danny Trevathan)</t>
  </si>
  <si>
    <t>Knowshon Moreno left guard for 4 yards (tackle by Darryl Sharpton)</t>
  </si>
  <si>
    <t>Chris Johnson right end for 4 yards (tackle by Jonathan Cyprien)</t>
  </si>
  <si>
    <t>Maurice Jones-Drew up the middle for 4 yards (tackle by Zach Brown)</t>
  </si>
  <si>
    <t>Giovani Bernard left guard for 4 yards (tackle by Jared Allen)</t>
  </si>
  <si>
    <t>Andrew Luck right end for 4 yards (tackle by Akeem Jordan)</t>
  </si>
  <si>
    <t>Trent Richardson left tackle for 4 yards (tackle by Frank Zombo)</t>
  </si>
  <si>
    <t>Rashard Mendenhall up the middle for 4 yards (tackle by Chris Clemons and Earl Thomas)</t>
  </si>
  <si>
    <t>Rashard Mendenhall right guard for 4 yards (tackle by Brandon Mebane and Richard Sherman)</t>
  </si>
  <si>
    <t>Ryan Mathews left end for 4 yards (tackle by Nick Roach)</t>
  </si>
  <si>
    <t>Matt Flynn pass complete short right to Jarrett Boykin for 4 yards (tackle by Cortez Allen)</t>
  </si>
  <si>
    <t>James Starks right end for 4 yards (tackle by Lawrence Timmons and Cameron Heyward)</t>
  </si>
  <si>
    <t>Rashard Mendenhall left tackle for 4 yards (tackle by Richard Sherman)</t>
  </si>
  <si>
    <t>Carson Palmer pass complete short right to Andre Ellington for 4 yards (tackle by Kam Chancellor)</t>
  </si>
  <si>
    <t>Philip Rivers pass complete short middle to Keenan Allen for 4 yards, touchdown</t>
  </si>
  <si>
    <t>Ryan Mathews left end for 4 yards (tackle by Brandian Ross and Charles Woodson)</t>
  </si>
  <si>
    <t>Joe Flacco pass complete short left to Dennis Pitta for 4 yards (tackle by Duron Harmon)</t>
  </si>
  <si>
    <t>Bernard Pierce right guard for 4 yards (tackle by Joe Vellano and Brandon Spikes)</t>
  </si>
  <si>
    <t>Jay Cutler pass complete short right to Martellus Bennett for 4 yards (tackle by Bradley Fletcher)</t>
  </si>
  <si>
    <t>Kendall Hunter right guard for 4 yards (tackle by Joplo Bartu and Cliff Matthews)</t>
  </si>
  <si>
    <t>Lamar Miller up the middle for 3 yards (tackle by Nigel Bradham and Alan Branch)</t>
  </si>
  <si>
    <t>Matt Cassel pass complete short left to Cordarrelle Patterson for 3 yards (tackle by Vontaze Burfict)</t>
  </si>
  <si>
    <t>Chris Johnson left end for 3 yards (tackle by Josh Evans)</t>
  </si>
  <si>
    <t>DeAngelo Williams left guard for 3 yards (tackle by Cameron Jordan and Akiem Hicks)</t>
  </si>
  <si>
    <t>Jed Collins left tackle for 3 yards (tackle by Luke Kuechly)</t>
  </si>
  <si>
    <t>DeAngelo Williams up the middle for 3 yards (tackle by Curtis Lofton)</t>
  </si>
  <si>
    <t>Alfred Morris right end for 3 yards (tackle by George Selvie)</t>
  </si>
  <si>
    <t>Zac Stacy left guard for 3 yards (tackle by Mason Foster)</t>
  </si>
  <si>
    <t>Zac Stacy left tackle for 3 yards (tackle by Johnthan Banks)</t>
  </si>
  <si>
    <t>Jed Collins up the middle for 3 yards (tackle by Luke Kuechly and Quintin Mikell)</t>
  </si>
  <si>
    <t>Geno Smith pass complete short middle to Bilal Powell for 3 yards (tackle by D'Qwell Jackson)</t>
  </si>
  <si>
    <t>Mike Glennon up the middle for 3 yards (tackle by Michael Brockers)</t>
  </si>
  <si>
    <t>Deji Karim left guard for 3 yards (tackle by Shaun Phillips)</t>
  </si>
  <si>
    <t>Andrew Luck pass complete short right to T.Y. Hilton for 3 yards (tackle by Eric Berry)</t>
  </si>
  <si>
    <t>Shonn Greene left end for 3 yards (tackle by Abry Jones)</t>
  </si>
  <si>
    <t>Ryan Fitzpatrick up the middle for 3 yards (tackle by Jason Babin). Penalty on Jonathan Cyprien: Defensive Holding, 5 yards</t>
  </si>
  <si>
    <t>Ryan Fitzpatrick up the middle for 3 yards (tackle by Jason Babin)</t>
  </si>
  <si>
    <t>Trent Richardson left tackle for 3 yards (tackle by Tamba Hali)</t>
  </si>
  <si>
    <t>Donald Brown up the middle for 3 yards (tackle by Mike DeVito)</t>
  </si>
  <si>
    <t>Reggie Bush up the middle for 3 yards (tackle by Jon Beason)</t>
  </si>
  <si>
    <t>Reggie Bush left tackle for 3 yards (tackle by Ryan Mundy and Jon Beason)</t>
  </si>
  <si>
    <t>Joique Bell left tackle for 3 yards (tackle by Ryan Mundy)</t>
  </si>
  <si>
    <t>Russell Wilson pass complete short left to Marshawn Lynch for 3 yards (tackle by Karlos Dansby)</t>
  </si>
  <si>
    <t>Eddie Lacy left tackle for 3 yards (tackle by William Gay)</t>
  </si>
  <si>
    <t>Eddie Lacy right tackle for 3 yards (tackle by Troy Polamalu and Stevenson Sylvester)</t>
  </si>
  <si>
    <t>Le'Veon Bell left guard for 3 yards (tackle by A.J. Hawk and Andy Mulumba)</t>
  </si>
  <si>
    <t>Andre Ellington right end for 3 yards (tackle by Richard Sherman and Kam Chancellor)</t>
  </si>
  <si>
    <t>Carson Palmer pass complete short right to Jim Dray for 3 yards (tackle by Kam Chancellor)</t>
  </si>
  <si>
    <t>Ryan Mathews left tackle for 3 yards (tackle by Kevin Burnett and Pat Sims)</t>
  </si>
  <si>
    <t>Ryan Mathews up the middle for 3 yards (tackle by Pat Sims and Sio Moore)</t>
  </si>
  <si>
    <t>Danny Woodhead left end for 3 yards (tackle by Nick Roach and Daniel Muir)</t>
  </si>
  <si>
    <t>Ryan Mathews right guard for 3 yards (tackle by Pat Sims)</t>
  </si>
  <si>
    <t>Le'Veon Bell left tackle for 3 yards (tackle by A.J. Hawk and Morgan Burnett)</t>
  </si>
  <si>
    <t>Eddie Lacy right guard for 3 yards (tackle by Stevenson Sylvester)</t>
  </si>
  <si>
    <t>Ray Rice right tackle for 3 yards (tackle by Steve Gregory and Rob Ninkovich)</t>
  </si>
  <si>
    <t>Joe Flacco pass complete short middle to Bernard Pierce for 3 yards (tackle by Rob Ninkovich)</t>
  </si>
  <si>
    <t>Stevan Ridley left tackle for 3 yards (tackle by Arthur Jones and Terrence Cody)</t>
  </si>
  <si>
    <t>Tom Brady pass complete short middle to Julian Edelman for 3 yards (tackle by Daryl Smith)</t>
  </si>
  <si>
    <t>Jay Cutler pass complete short middle to Matt Forte for 3 yards (tackle by DeMeco Ryans)</t>
  </si>
  <si>
    <t>Bryce Brown left guard for 3 yards (tackle by Major Wright)</t>
  </si>
  <si>
    <t>LeSean McCoy up the middle for 3 yards (tackle by Shea McClellin)</t>
  </si>
  <si>
    <t>Steven Jackson up the middle for 3 yards (tackle by Glenn Dorsey and Navorro Bowman)</t>
  </si>
  <si>
    <t>Frank Gore right guard for 3 yards (tackle by Joplo Bartu)</t>
  </si>
  <si>
    <t>DeMarco Murray left end for 2 yards (tackle by Josh Wilson and Reed Doughty)</t>
  </si>
  <si>
    <t>DeAngelo Williams left guard for 2 yards (tackle by David Hawthorne)</t>
  </si>
  <si>
    <t>C.J. Spiller up the middle for 2 yards (tackle by Olivier Vernon and Philip Wheeler). Penalty on Eric Wood: Offensive Holding (Declined)</t>
  </si>
  <si>
    <t>C.J. Spiller up the middle for 2 yards (tackle by Olivier Vernon and Philip Wheeler)</t>
  </si>
  <si>
    <t>Thaddeus Lewis up the middle for 2 yards (tackle by Randy Starks). Penalty on Philip Wheeler: Illegal Use of Hands, 5 yards</t>
  </si>
  <si>
    <t>Thaddeus Lewis up the middle for 2 yards (tackle by Randy Starks)</t>
  </si>
  <si>
    <t>C.J. Spiller left guard for 2 yards (tackle by Jimmy Wilson and Randy Starks)</t>
  </si>
  <si>
    <t>Thaddeus Lewis up the middle for 2 yards (tackle by Dion Jordan)</t>
  </si>
  <si>
    <t>Alfred Morris up the middle for 2 yards (tackle by DeVonte Holloman and DeMarcus Ware)</t>
  </si>
  <si>
    <t>Alfred Morris left end for 2 yards (tackle by Bruce Carter)</t>
  </si>
  <si>
    <t>Edwin Baker right tackle for 2 yards (tackle by Muhammad Wilkerson and Garrett McIntyre)</t>
  </si>
  <si>
    <t>Jason Campbell pass complete short left to Josh Cooper for 2 yards (tackle by Dee Milliner)</t>
  </si>
  <si>
    <t>Bilal Powell right tackle for 2 yards (tackle by John Hughes and Phil Taylor)</t>
  </si>
  <si>
    <t>Chris Ivory right end for 2 yards (tackle by Paul Kruger)</t>
  </si>
  <si>
    <t>Zac Stacy left guard for 2 yards (tackle by Dekoda Watson)</t>
  </si>
  <si>
    <t>Bobby Rainey up the middle for 2 yards (tackle by Jermelle Cudjo)</t>
  </si>
  <si>
    <t>Daniel Thomas up the middle for 2 yards (tackle by Marcell Dareus and Kiko Alonso)</t>
  </si>
  <si>
    <t>Maurice Jones-Drew up the middle for 2 yards (tackle by Moise Fokou)</t>
  </si>
  <si>
    <t>Shonn Greene up the middle for 2 yards (tackle by Will Blackmon)</t>
  </si>
  <si>
    <t>Shonn Greene up the middle for 2 yards (tackle by Paul Posluszny). Penalty on Alan Ball: Unnecessary Roughness</t>
  </si>
  <si>
    <t>Shonn Greene up the middle for 2 yards (tackle by Paul Posluszny)</t>
  </si>
  <si>
    <t>Andy Dalton pass complete short left to A.J. Green for 2 yards, touchdown. Penalty on Chris Cook: Defensive Pass Interference (Declined)</t>
  </si>
  <si>
    <t>Andy Dalton pass complete short left to A.J. Green for 2 yards, touchdown</t>
  </si>
  <si>
    <t>BenJarvus Green-Ellis left guard for 2 yards (tackle by Marvin Mitchell and Harrison Smith)</t>
  </si>
  <si>
    <t>BenJarvus Green-Ellis right guard for 2 yards (tackle by Chad Greenway)</t>
  </si>
  <si>
    <t>Matthew Stafford pass complete short right to Reggie Bush for 2 yards (tackle by Will Hill)</t>
  </si>
  <si>
    <t>Marshawn Lynch right tackle for 2 yards (tackle by Dan Williams and Calais Campbell)</t>
  </si>
  <si>
    <t>Andre Ellington right guard for 2 yards (tackle by Earl Thomas)</t>
  </si>
  <si>
    <t>Philip Rivers pass complete short right to Ryan Mathews for 2 yards (tackle by Pat Sims and Vance Walker)</t>
  </si>
  <si>
    <t>Philip Rivers pass complete short right to Danny Woodhead for 2 yards (tackle by Pat Sims)</t>
  </si>
  <si>
    <t>Eddie Lacy right tackle for 2 yards, touchdown</t>
  </si>
  <si>
    <t>Bernard Scott right tackle for 2 yards (tackle by Steve Gregory)</t>
  </si>
  <si>
    <t>Bernard Scott</t>
  </si>
  <si>
    <t>Frank Gore left guard for 2 yards (tackle by Paul Worrilow and Joplo Bartu)</t>
  </si>
  <si>
    <t>Frank Gore right guard for 2 yards (tackle by Joplo Bartu)</t>
  </si>
  <si>
    <t>Kendall Hunter right guard for 2 yards (tackle by Joplo Bartu)</t>
  </si>
  <si>
    <t>Steven Jackson left guard for 2 yards (tackle by Glenn Dorsey)</t>
  </si>
  <si>
    <t>Chris Ivory right tackle for 1 yard (tackle by Craig Robertson)</t>
  </si>
  <si>
    <t>Marvin Jones right end for 1 yard (tackle by Marvin Mitchell)</t>
  </si>
  <si>
    <t>BenJarvus Green-Ellis up the middle for 1 yard (tackle by Letroy Guion and Marvin Mitchell)</t>
  </si>
  <si>
    <t>C.J. Spiller left tackle for 1 yard (tackle by Nolan Carroll)</t>
  </si>
  <si>
    <t>DeMarco Murray left end for 1 yard (tackle by Jarvis Jenkins and Perry Riley)</t>
  </si>
  <si>
    <t>Edwin Baker right guard for 1 yard (tackle by Antonio Allen and Leger Douzable)</t>
  </si>
  <si>
    <t>Bilal Powell right tackle for 1 yard (tackle by Ahtyba Rubin)</t>
  </si>
  <si>
    <t>Bobby Rainey right guard for 1 yard (tackle by Kendall Langford)</t>
  </si>
  <si>
    <t>Kellen Clemens up the middle for 1 yard (tackle by Akeem Spence)</t>
  </si>
  <si>
    <t>C.J. Spiller left tackle for 1 yard (tackle by Dannell Ellerbe and Koa Misi)</t>
  </si>
  <si>
    <t>Delano Johnson left end for 1 yard (tackle by Paris Lenon)</t>
  </si>
  <si>
    <t>Deji Karim up the middle for 1 yard (tackle by Paris Lenon)</t>
  </si>
  <si>
    <t>Shonn Greene left guard for 1 yard, touchdown</t>
  </si>
  <si>
    <t>Matt Cassel right end for 1 yard (tackle by Carlos Dunlap)</t>
  </si>
  <si>
    <t>Andrew Luck up the middle for 1 yard (tackle by Tyson Jackson)</t>
  </si>
  <si>
    <t>Trent Richardson up the middle for 1 yard (tackle by Akeem Jordan)</t>
  </si>
  <si>
    <t>Joique Bell right tackle for 1 yard (tackle by Antrel Rolle)</t>
  </si>
  <si>
    <t>Rashard Mendenhall left tackle for 1 yard (tackle by Bobby Wagner and Malcolm Smith)</t>
  </si>
  <si>
    <t>Le'Veon Bell right tackle for 1 yard (tackle by Jamari Lattimore). Le'Veon Bell fumbles (forced by Jamari Lattimore), recovered by Tramon Williams at PIT-3 (tackle by Matt Spaeth)</t>
  </si>
  <si>
    <t>Carson Palmer up the middle for 1 yard (tackle by Bobby Wagner and Earl Thomas)</t>
  </si>
  <si>
    <t>Marshawn Lynch left guard for 1 yard (tackle by John Abraham and Daryl Washington)</t>
  </si>
  <si>
    <t>Marshawn Lynch left tackle for 1 yard (tackle by Dan Williams and Daryl Washington)</t>
  </si>
  <si>
    <t>Marshawn Lynch left tackle for 1 yard (tackle by Karlos Dansby and Matt Shaughnessy)</t>
  </si>
  <si>
    <t>Taiwan Jones left end for 1 yard (tackle by Melvin Ingram and Manti Te'o)</t>
  </si>
  <si>
    <t>Matt McGloin pass complete short right to Denarius Moore for 1 yard (tackle by Deon Butler)</t>
  </si>
  <si>
    <t>Ryan Mathews right guard for 1 yard (tackle by Sio Moore and Jason Hunter)</t>
  </si>
  <si>
    <t>Stevan Ridley right tackle for 1 yard (tackle by Haloti Ngata and Chris L. Canty)</t>
  </si>
  <si>
    <t>Ray Rice left guard for 1 yard (tackle by Chris Jones)</t>
  </si>
  <si>
    <t>LeSean McCoy left end for 1 yard, touchdown</t>
  </si>
  <si>
    <t>Nick Foles pass complete short right to LeSean McCoy for 1 yard (tackle by Zackary Bowman)</t>
  </si>
  <si>
    <t>C.J. Spiller left guard for no gain (tackle by Jared Odrick and Paul Soliai)</t>
  </si>
  <si>
    <t>Geno Smith right tackle for no gain (tackle by Paul Kruger)</t>
  </si>
  <si>
    <t>Cam Newton right guard for no gain (tackle by Tyrunn Walker)</t>
  </si>
  <si>
    <t>Mark Ingram up the middle for no gain (tackle by Kawann Short and Quintin Mikell)</t>
  </si>
  <si>
    <t>Pierre Thomas left end for no gain (tackle by Thomas Davis and Luke Kuechly)</t>
  </si>
  <si>
    <t>Luke McCown pass incomplete deep left intended for Jimmy Graham. Penalty on Justin Drescher: Offensive Holding (Declined)</t>
  </si>
  <si>
    <t>Luke McCown pass incomplete deep left intended for Jimmy Graham</t>
  </si>
  <si>
    <t>Mike Glennon left end for no gain (tackle by Janoris Jenkins)</t>
  </si>
  <si>
    <t>Daniel Thomas left end for no gain (tackle by Nigel Bradham and Stefan Charles)</t>
  </si>
  <si>
    <t>Alex Smith for no gain. Alex Smith fumbles, recovered by Jamaal Charles at KAN-44</t>
  </si>
  <si>
    <t>Donald Brown up the middle for no gain (tackle by Akeem Jordan)</t>
  </si>
  <si>
    <t>Chris Johnson up the middle for no gain (tackle by Paul Posluszny)</t>
  </si>
  <si>
    <t>Chris Johnson right end for no gain (tackle by Paul Posluszny)</t>
  </si>
  <si>
    <t>Giovani Bernard right tackle for no gain (tackle by Erin Henderson)</t>
  </si>
  <si>
    <t>Andrew Luck pass incomplete short right intended for T.Y. Hilton (defended by Dunta Robinson). Penalty on Dontari Poe: Taunting, 15 yards</t>
  </si>
  <si>
    <t>Andrew Luck pass incomplete short right intended for T.Y. Hilton (defended by Dunta Robinson)</t>
  </si>
  <si>
    <t>Trent Richardson up the middle for no gain (tackle by Dontari Poe)</t>
  </si>
  <si>
    <t>Andre Brown up the middle for no gain (tackle by Ndamukong Suh and Stephen Tulloch)</t>
  </si>
  <si>
    <t>Joique Bell left tackle for no gain (tackle by Cullen Jenkins)</t>
  </si>
  <si>
    <t>Andre Brown up the middle for no gain (tackle by Stephen Tulloch)</t>
  </si>
  <si>
    <t>Ryan Mathews left tackle for no gain (tackle by Sio Moore)</t>
  </si>
  <si>
    <t>Carson Palmer sacked by Red Bryant for 0 yards</t>
  </si>
  <si>
    <t>Ryan Mathews right end for no gain (tackle by Mike Jenkins). Penalty on Mike Jenkins: Taunting, 15 yards</t>
  </si>
  <si>
    <t>Ryan Mathews right end for no gain (tackle by Mike Jenkins)</t>
  </si>
  <si>
    <t>Le'Veon Bell right tackle for no gain (tackle by Mike Neal). Penalty on B.J. Raji: Unnecessary Roughness, 15 yards</t>
  </si>
  <si>
    <t>Le'Veon Bell right tackle for no gain (tackle by Mike Neal)</t>
  </si>
  <si>
    <t>Ray Rice right guard for no gain (tackle by Rob Ninkovich and Duron Harmon)</t>
  </si>
  <si>
    <t>LeGarrette Blount up the middle for no gain (tackle by Deangelo Tyson)</t>
  </si>
  <si>
    <t>LeSean McCoy left tackle for no gain (tackle by Julius Peppers)</t>
  </si>
  <si>
    <t>Frank Gore left tackle for no gain (tackle by Peria Jerry)</t>
  </si>
  <si>
    <t>DeAngelo Williams up the middle for -1 yards (tackle by Junior Galette)</t>
  </si>
  <si>
    <t>BenJarvus Green-Ellis up the middle for -1 yards (tackle by Brian Robison)</t>
  </si>
  <si>
    <t>Chris Ivory right tackle for -1 yards (tackle by Craig Robertson)</t>
  </si>
  <si>
    <t>Zac Stacy up the middle for -1 yards (tackle by Adrian Clayborn)</t>
  </si>
  <si>
    <t>Bobby Rainey up the middle for -1 yards (tackle by Kendall Langford)</t>
  </si>
  <si>
    <t>Matt Cassel sacked by Vontaze Burfict for -1 yards. Penalty on Vontaze Burfict: Unnecessary Roughness, 15 yards</t>
  </si>
  <si>
    <t>Matt Cassel sacked by Vontaze Burfict for -1 yards</t>
  </si>
  <si>
    <t>Marshawn Lynch right end for -1 yards (tackle by Dan Williams and John Abraham)</t>
  </si>
  <si>
    <t>Le'Veon Bell right guard for -1 yards (tackle by Mike Neal)</t>
  </si>
  <si>
    <t>Rashard Mendenhall right tackle for -1 yards (tackle by Michael Bennett and Brandon Mebane). Penalty on SEA: Face Mask (15 Yards), 15 yards</t>
  </si>
  <si>
    <t>Rashard Mendenhall right tackle for -1 yards (tackle by Michael Bennett and Brandon Mebane)</t>
  </si>
  <si>
    <t>Steven Jackson left tackle for -1 yards (tackle by Patrick Willis)</t>
  </si>
  <si>
    <t>Frank Gore left guard for -1 yards (tackle by Stephen Nicholas)</t>
  </si>
  <si>
    <t>Roy Helu right tackle for -2 yards (tackle by George Selvie)</t>
  </si>
  <si>
    <t>Benny Cunningham right end for -2 yards (tackle by Mason Foster)</t>
  </si>
  <si>
    <t>Giovani Bernard right tackle for -2 yards (tackle by Chad Greenway and Jamarca Sanford)</t>
  </si>
  <si>
    <t>Joique Bell right end for -2 yards (tackle by Jacquian Williams)</t>
  </si>
  <si>
    <t>Eddie Lacy right tackle for -2 yards (tackle by Vince Williams)</t>
  </si>
  <si>
    <t>Matt Forte for -2 yards, safety</t>
  </si>
  <si>
    <t>Jason Campbell sacked by Leger Douzable and Quinton Coples for -3 yards</t>
  </si>
  <si>
    <t>Peyton Manning sacked by Whitney Mercilus for -3 yards</t>
  </si>
  <si>
    <t>Andre Brown right end for -3 yards (tackle by DeAndre Levy)</t>
  </si>
  <si>
    <t>Ryan Fitzpatrick pass complete short right to Kendall Wright for -5 yards (tackle by Will Blackmon)</t>
  </si>
  <si>
    <t>Cam Newton sacked by Junior Galette for -5 yards</t>
  </si>
  <si>
    <t>Jason Campbell sacked by Muhammad Wilkerson and Leger Douzable for -5 yards</t>
  </si>
  <si>
    <t>Geno Smith pass complete short right to Bilal Powell for -5 yards (tackle by T.J. Ward)</t>
  </si>
  <si>
    <t>Maurice Jones-Drew left end for -5 yards (tackle by Ropati Pitoitua)</t>
  </si>
  <si>
    <t>Thaddeus Lewis sacked by Nolan Carroll for -6 yards</t>
  </si>
  <si>
    <t>Alex Smith sacked by Cory Redding for -6 yards</t>
  </si>
  <si>
    <t>Tom Brady sacked by Terrell Suggs for -6 yards</t>
  </si>
  <si>
    <t>Chad Henne sacked by Derrick Morgan for -7 yards</t>
  </si>
  <si>
    <t>Russell Wilson sacked by Calais Campbell for -7 yards. Penalty on James Carpenter: Offensive Holding (Declined)</t>
  </si>
  <si>
    <t>Russell Wilson sacked by Calais Campbell for -7 yards</t>
  </si>
  <si>
    <t>Ryan Tannehill sacked by Jerry Hughes for -8 yards</t>
  </si>
  <si>
    <t>Alex Smith sacked by Fili Moala and Ricardo Mathews for -8 yards</t>
  </si>
  <si>
    <t>Tony Romo sacked by Ryan Kerrigan for -8 yards</t>
  </si>
  <si>
    <t>Matt Schaub sacked by Robert Ayers for -8 yards. Matt Schaub fumbles (forced by Robert Ayers), recovered by Ryan Griffin at DEN-34</t>
  </si>
  <si>
    <t>Jay Cutler sacked by Mychal Kendricks for -8 yards. Jay Cutler fumbles (forced by Mychal Kendricks), recovered by Jordan Mills at CHI-17</t>
  </si>
  <si>
    <t>Matt Schaub sacked by Danny Trevathan for -9 yards</t>
  </si>
  <si>
    <t>Eli Manning sacked by Nick Fairley for -9 yards, safety</t>
  </si>
  <si>
    <t>Colin Kaepernick sacked by Jonathan Massaquoi for -9 yards</t>
  </si>
  <si>
    <t>Jay Cutler sacked by Trent Cole for -12 yards</t>
  </si>
  <si>
    <t>Matt Cassel pass incomplete deep left intended for Cordarrelle Patterson (defended by Adam Jones)</t>
  </si>
  <si>
    <t>Carson Palmer pass incomplete short middle intended for Jake Ballard</t>
  </si>
  <si>
    <t>Two Point Attempt: Jay Cutler pass complete to Earl Bennett, conversion succeeds</t>
  </si>
  <si>
    <t>Ryan Fitzpatrick pass incomplete deep middle intended for Delanie Walker is intercepted by Alan Ball at TEN-43 and returned for 8 yards (tackle by Jackie Battle)</t>
  </si>
  <si>
    <t>Kirk Cousins pass incomplete short right intended for Pierre Garcon (defended by Brandon Carr)</t>
  </si>
  <si>
    <t>Kirk Cousins pass complete short middle to Darrel Young for no gain</t>
  </si>
  <si>
    <t>Drew Brees pass complete short right to Pierre Thomas for no gain</t>
  </si>
  <si>
    <t>Drew Brees pass incomplete short middle intended for Jimmy Graham is intercepted by Luke Kuechly at NOR-48</t>
  </si>
  <si>
    <t>Drew Brees pass incomplete short right intended for Darren Sproles (defended by Frank Alexander)</t>
  </si>
  <si>
    <t>Drew Brees pass incomplete short left intended for Jimmy Graham (defended by Josh Thomas)</t>
  </si>
  <si>
    <t>Peyton Manning pass incomplete short middle intended for Knowshon Moreno (defended by Joe Mays)</t>
  </si>
  <si>
    <t>Peyton Manning pass incomplete short right intended for Eric Decker (defended by Brandon Harris)</t>
  </si>
  <si>
    <t>Matt Schaub pass incomplete short right intended for Delano Johnson</t>
  </si>
  <si>
    <t>Kirk Cousins pass incomplete short left intended for Darrel Young</t>
  </si>
  <si>
    <t>Kirk Cousins pass incomplete short right intended for Pierre Garcon</t>
  </si>
  <si>
    <t>Tony Romo pass incomplete short left intended for Dez Bryant is intercepted by DeAngelo Hall at WAS-47 and returned for 6 yards</t>
  </si>
  <si>
    <t>Jason Campbell pass incomplete short left intended for Josh Gordon (defended by Dee Milliner)</t>
  </si>
  <si>
    <t>Jason Campbell pass incomplete short right intended for Greg Little is intercepted by Dee Milliner at NYJ-20 and returned for 19 yards (tackle by MarQueis Gray)</t>
  </si>
  <si>
    <t>Geno Smith pass incomplete deep right intended for David Nelson (defended by Joe Haden)</t>
  </si>
  <si>
    <t>Geno Smith pass incomplete short right intended for Santonio Holmes (defended by D'Qwell Jackson)</t>
  </si>
  <si>
    <t>Geno Smith pass incomplete short left intended for Kellen Winslow Jr. (defended by Barkevious Mingo)</t>
  </si>
  <si>
    <t>Mike Glennon pass incomplete short right intended for Vincent Jackson (defended by Janoris Jenkins)</t>
  </si>
  <si>
    <t>Ryan Tannehill pass incomplete short left intended for Brian Hartline (defended by Stephon Gilmore)</t>
  </si>
  <si>
    <t>Thaddeus Lewis pass incomplete short left intended for T.J. Graham</t>
  </si>
  <si>
    <t>Matt Schaub pass incomplete short right intended for Lestar Jean (defended by Chris Harris)</t>
  </si>
  <si>
    <t>Matt Schaub pass incomplete deep middle intended for Andre Johnson (defended by Chris Harris)</t>
  </si>
  <si>
    <t>Peyton Manning pass incomplete short middle intended for Demaryius Thomas (defended by Kareem Jackson)</t>
  </si>
  <si>
    <t>Matt Schaub pass incomplete deep middle intended for Andre Johnson</t>
  </si>
  <si>
    <t>Alex Smith pass incomplete short middle intended for Anthony Fasano is intercepted by Jerrell Freeman at IND-43 and returned for 1 yard (tackle by Jamaal Charles)</t>
  </si>
  <si>
    <t>Chad Henne pass incomplete short right intended for Marcedes Lewis (defended by Michael Griffin)</t>
  </si>
  <si>
    <t>Chad Henne pass incomplete short right intended for Jordan Todman</t>
  </si>
  <si>
    <t>Ryan Fitzpatrick pass incomplete short left intended for Nate Washington</t>
  </si>
  <si>
    <t>Matt Cassel pass incomplete short left intended for Chase Ford</t>
  </si>
  <si>
    <t>Matt Cassel pass incomplete deep right intended for Cordarrelle Patterson (defended by Brandon Ghee)</t>
  </si>
  <si>
    <t>Andrew Luck pass incomplete short left intended for Trent Richardson (defended by Derrick O. Johnson)</t>
  </si>
  <si>
    <t>Eli Manning pass complete short left to Andre Brown for no gain</t>
  </si>
  <si>
    <t>Russell Wilson pass incomplete deep middle intended for Doug Baldwin (defended by Jerraud Powers)</t>
  </si>
  <si>
    <t>Russell Wilson pass incomplete deep left intended for Jermaine Kearse (defended by Jerraud Powers)</t>
  </si>
  <si>
    <t>Philip Rivers pass incomplete short left intended for Ladarius Green (defended by Charles Woodson)</t>
  </si>
  <si>
    <t>Matt Flynn pass incomplete deep middle intended for Andrew Quarless (defended by Cameron Heyward)</t>
  </si>
  <si>
    <t>Matt Flynn pass incomplete deep left intended for Jordy Nelson</t>
  </si>
  <si>
    <t>Matt McGloin pass incomplete short right intended for Jeron Mastrud</t>
  </si>
  <si>
    <t>Matt McGloin pass incomplete short right intended for Darren McFadden</t>
  </si>
  <si>
    <t>Matt McGloin pass incomplete deep left intended for Greg Jenkins</t>
  </si>
  <si>
    <t>Greg Jenkins</t>
  </si>
  <si>
    <t>Matt Flynn pass incomplete short left intended for Andrew Quarless</t>
  </si>
  <si>
    <t>Matt Flynn pass incomplete short right intended for Jarrett Boykin is intercepted by Cortez Allen at GNB-40 and returned for 40 yards, touchdown</t>
  </si>
  <si>
    <t>Matt Flynn pass incomplete short right intended for Andrew Quarless</t>
  </si>
  <si>
    <t>Ben Roethlisberger pass incomplete short middle intended for Heath Miller is intercepted by A.J. Hawk at PIT-45 and returned for 7 yards (tackle by Antonio Brown). Penalty on Matt Spaeth: Unnecessary Roughness, 15 yards</t>
  </si>
  <si>
    <t>Ben Roethlisberger pass incomplete short middle intended for Heath Miller is intercepted by A.J. Hawk at PIT-45 and returned for 7 yards (tackle by Antonio Brown)</t>
  </si>
  <si>
    <t>Joe Flacco pass incomplete short left intended for Jacoby Jones (defended by Logan Ryan)</t>
  </si>
  <si>
    <t>Joe Flacco pass incomplete short right intended for Dennis Pitta is intercepted by Logan Ryan at BAL-43</t>
  </si>
  <si>
    <t>Tom Brady pass incomplete short middle intended for Stevan Ridley (defended by Daryl Smith)</t>
  </si>
  <si>
    <t>Joe Flacco pass incomplete short middle intended for Bernard Pierce</t>
  </si>
  <si>
    <t>Jay Cutler pass incomplete short left intended for Matt Forte (defended by DeMeco Ryans)</t>
  </si>
  <si>
    <t>Matt Ryan pass incomplete deep right intended for Harry Douglas</t>
  </si>
  <si>
    <t>Tony Romo pass complete deep right to Terrance Williams for 51 yards (tackle by Josh Wilson)</t>
  </si>
  <si>
    <t>Matt Moore pass complete deep left to Brian Hartline for 50 yards (tackle by Stephon Gilmore)</t>
  </si>
  <si>
    <t>Matt Moore</t>
  </si>
  <si>
    <t>Drew Brees pass complete short right to Jimmy Graham for 46 yards (tackle by Thomas Davis)</t>
  </si>
  <si>
    <t>Carson Palmer pass complete deep left to Michael Floyd for 31 yards, touchdown</t>
  </si>
  <si>
    <t>Ryan Fitzpatrick pass complete deep left to Nate Washington for 30 yards, touchdown</t>
  </si>
  <si>
    <t>Russell Wilson pass complete deep left to Golden Tate for 28 yards (tackle by Jerraud Powers). Golden Tate fumbles (forced by Jerraud Powers), recovered by Jermaine Kearse at ARI-21</t>
  </si>
  <si>
    <t>Ben Roethlisberger pass complete short right to Antonio Brown for 28 yards (tackle by M.D. Jennings and Tramon Williams)</t>
  </si>
  <si>
    <t>Eli Manning pass complete short right to Brandon Myers for 25 yards (tackle by Glover Quin)</t>
  </si>
  <si>
    <t>Tyrod Taylor for 25 yards (tackle by Steve Gregory)</t>
  </si>
  <si>
    <t>Jason Campbell pass complete deep right to Josh Gordon for 24 yards (tackle by Antonio Allen)</t>
  </si>
  <si>
    <t>Philip Rivers pass complete short right to Eddie Royal for 22 yards (tackle by Chimdi Chekwa)</t>
  </si>
  <si>
    <t>Kellen Clemens pass complete deep right to Chris Givens for 21 yards (tackle by Johnthan Banks)</t>
  </si>
  <si>
    <t>Drew Brees pass complete deep left to Lance Moore for 21 yards (tackle by Thomas Davis)</t>
  </si>
  <si>
    <t>Joe Flacco pass complete to Marlon Brown for 21 yards (tackle by Steve Gregory)</t>
  </si>
  <si>
    <t>Peyton Manning pass complete deep left to Eric Decker for 20 yards, touchdown</t>
  </si>
  <si>
    <t>Matt Flynn pass complete deep right to James Jones for 20 yards (tackle by Cortez Allen)</t>
  </si>
  <si>
    <t>Eric Page right end for 19 yards (tackle by Eugene Sims)</t>
  </si>
  <si>
    <t>Matt Flynn pass complete short middle to Andrew Quarless for 19 yards (tackle by Lawrence Timmons)</t>
  </si>
  <si>
    <t>Bryce Brown up the middle for 18 yards (tackle by James Anderson)</t>
  </si>
  <si>
    <t>Matt Ryan pass complete deep middle to Roddy White for 18 yards (tackle by Tramaine Brock)</t>
  </si>
  <si>
    <t>Andy Dalton pass complete short middle to A.J. Green for 17 yards (tackle by Marcus Sherels and Erin Henderson)</t>
  </si>
  <si>
    <t>Geno Smith up the middle for 17 yards, touchdown</t>
  </si>
  <si>
    <t>Carson Palmer pass complete short right to Jake Ballard for 17 yards</t>
  </si>
  <si>
    <t>Joe Flacco pass complete short right to Torrey Smith for 17 yards (tackle by Aqib Talib)</t>
  </si>
  <si>
    <t>Matt McGloin pass complete short right to Andre Holmes for 16 yards (tackle by Shareece Wright)</t>
  </si>
  <si>
    <t>Tony Romo pass complete short left to Terrance Williams for 15 yards (tackle by David Amerson)</t>
  </si>
  <si>
    <t>Andrew Luck pass complete short left to Griff Whalen for 15 yards (tackle by Sean Smith)</t>
  </si>
  <si>
    <t>Alex Smith pass complete short right to Donnie Avery for 15 yards (tackle by Josh Gordy)</t>
  </si>
  <si>
    <t>Geno Smith pass complete short middle to David Nelson for 15 yards (tackle by Jordan Poyer)</t>
  </si>
  <si>
    <t>Joe Flacco pass complete short middle to Dennis Pitta for 15 yards (tackle by Tavon Wilson)</t>
  </si>
  <si>
    <t>Joe Flacco pass complete short right to Dennis Pitta for 15 yards</t>
  </si>
  <si>
    <t>Matt Ryan pass complete short middle to Tony Gonzalez for 15 yards (tackle by Donte Whitner)</t>
  </si>
  <si>
    <t>Shonn Greene up the middle for 14 yards (tackle by Josh Evans)</t>
  </si>
  <si>
    <t>Kirk Cousins pass complete short middle to Aldrick Robinson for 14 yards (tackle by Sterling Moore)</t>
  </si>
  <si>
    <t>Cam Newton pass complete short left to Greg Olsen for 14 yards (tackle by Malcolm Jenkins)</t>
  </si>
  <si>
    <t>Cam Newton pass complete short left to Domenik Hixon for 14 yards, touchdown</t>
  </si>
  <si>
    <t>LeSean McCoy left tackle for 14 yards (tackle by Major Wright)</t>
  </si>
  <si>
    <t>Danny Woodhead right tackle for 13 yards (tackle by Brandian Ross)</t>
  </si>
  <si>
    <t>Chad Henne pass complete short right to Lamaar Thomas for 13 yards (tackle by Bernard Pollard)</t>
  </si>
  <si>
    <t>Lamaar Thomas</t>
  </si>
  <si>
    <t>Fred Jackson left tackle for 13 yards (tackle by Jimmy Wilson and Philip Wheeler)</t>
  </si>
  <si>
    <t>Tony Romo pass complete short left to Terrance Williams for 13 yards (tackle by Brandon Meriweather)</t>
  </si>
  <si>
    <t>Drew Brees pass complete short left to Pierre Thomas for 13 yards (tackle by Luke Kuechly)</t>
  </si>
  <si>
    <t>Russell Wilson pass complete short middle to Jermaine Kearse for 13 yards (tackle by Antoine Cason)</t>
  </si>
  <si>
    <t>Jason Campbell pass complete short right to Josh Gordon for 12 yards (tackle by Demario Davis and Dawan Landry)</t>
  </si>
  <si>
    <t>Andy Dalton pass complete short right to A.J. Green for 12 yards (tackle by Marcus Sherels)</t>
  </si>
  <si>
    <t>Josh McCown pass complete short right to Earl Bennett for 12 yards (tackle by Bradley Fletcher)</t>
  </si>
  <si>
    <t>Matt Forte right end for 12 yards (tackle by Bradley Fletcher)</t>
  </si>
  <si>
    <t>Denard Robinson left end for 11 yards (tackle by Michael Griffin)</t>
  </si>
  <si>
    <t>Andy Dalton pass complete short right to A.J. Green for 11 yards</t>
  </si>
  <si>
    <t>Drew Brees pass complete short left to Jimmy Graham for 11 yards (tackle by Melvin White)</t>
  </si>
  <si>
    <t>Russell Wilson pass complete short left to Zach Miller for 11 yards, touchdown</t>
  </si>
  <si>
    <t>Matt McGloin pass complete short left to Denarius Moore for 11 yards (tackle by Richard Marshall)</t>
  </si>
  <si>
    <t>Joique Bell right tackle for 11 yards (tackle by Jon Beason and Trumaine McBride)</t>
  </si>
  <si>
    <t>Andre Ellington right end for 10 yards (tackle by Earl Thomas)</t>
  </si>
  <si>
    <t>Peyton Manning pass complete short right to Jacob Tamme for 10 yards (tackle by Brandon Harris)</t>
  </si>
  <si>
    <t>Jay Cutler pass complete short right to Alshon Jeffery for 10 yards (tackle by Bradley Fletcher)</t>
  </si>
  <si>
    <t>Matt Ryan pass complete short left to Drew Davis for 10 yards (tackle by Navorro Bowman and Patrick Willis)</t>
  </si>
  <si>
    <t>Chad Henne pass complete short right to Marcedes Lewis for 9 yards (tackle by Moise Fokou)</t>
  </si>
  <si>
    <t>Kellen Clemens pass complete short middle to Brian Quick for 9 yards (tackle by Lavonte David)</t>
  </si>
  <si>
    <t>Kellen Clemens pass complete short left to Austin Pettis for 9 yards (tackle by Keith Tandy)</t>
  </si>
  <si>
    <t>Mike Glennon pass complete short left to Chris Owusu for 9 yards (tackle by Janoris Jenkins)</t>
  </si>
  <si>
    <t>Andrew Luck pass complete short left to Griff Whalen for 9 yards (tackle by Derrick O. Johnson)</t>
  </si>
  <si>
    <t>James Starks left tackle for 9 yards (tackle by Ryan Clark)</t>
  </si>
  <si>
    <t>Matthew Stafford pass complete short middle to Joseph Fauria for 9 yards (tackle by Will Hill)</t>
  </si>
  <si>
    <t>Colin Kaepernick right end for 9 yards (tackle by Osi Umenyiora)</t>
  </si>
  <si>
    <t>Matt Ryan pass complete short left to Tony Gonzalez for 9 yards (tackle by C.J. Spillman)</t>
  </si>
  <si>
    <t>Matt Ryan pass complete short middle to Harry Douglas for 9 yards (tackle by Tramaine Brock)</t>
  </si>
  <si>
    <t>Tashard Choice up the middle for 8 yards (tackle by Kendrick Lewis)</t>
  </si>
  <si>
    <t>Tony Romo pass complete short left to Marvin Austin for 8 yards (tackle by DeAngelo Hall)</t>
  </si>
  <si>
    <t>Jason Campbell pass complete short left to Josh Gordon for 8 yards (tackle by Dee Milliner)</t>
  </si>
  <si>
    <t>Cam Newton pass complete short right to Greg Olsen for 8 yards (tackle by John Jenkins)</t>
  </si>
  <si>
    <t>Matt McGloin pass complete short right to Marcel Reece for 8 yards (tackle by Shareece Wright)</t>
  </si>
  <si>
    <t>Stevan Ridley left tackle for 8 yards (tackle by Daryl Smith and Matt Elam)</t>
  </si>
  <si>
    <t>LeGarrette Blount for 8 yards (tackle by Daryl Smith)</t>
  </si>
  <si>
    <t>Stevan Ridley left tackle for 8 yards (tackle by Matt Elam and James Ihedigbo)</t>
  </si>
  <si>
    <t>Josh McCown pass complete short right to Eric Weems for 8 yards (tackle by Bradley Fletcher)</t>
  </si>
  <si>
    <t>Eric Weems</t>
  </si>
  <si>
    <t>Alex Smith pass complete short right to Cyrus Gray for 7 yards (tackle by Josh Gordy)</t>
  </si>
  <si>
    <t>Alex Smith left end for 7 yards (tackle by Vontae Davis)</t>
  </si>
  <si>
    <t>C.J. Spiller right tackle for 7 yards (tackle by Dannell Ellerbe)</t>
  </si>
  <si>
    <t>Andy Dalton pass complete short middle to Mohamed Sanu for 7 yards (tackle by Sharrif Floyd)</t>
  </si>
  <si>
    <t>Matt Schaub pass complete short middle to Andre Johnson for 7 yards (tackle by Mike Adams)</t>
  </si>
  <si>
    <t>Peyton Manning pass complete short middle to Eric Decker for 7 yards (tackle by Brice McCain)</t>
  </si>
  <si>
    <t>Geno Smith pass complete short left to David Nelson for 7 yards (tackle by Leon McFadden)</t>
  </si>
  <si>
    <t>Chris Ivory right guard for 7 yards (tackle by D'Qwell Jackson and Ahtyba Rubin)</t>
  </si>
  <si>
    <t>Jason Campbell pass complete short left to Gary Barnidge for 7 yards (tackle by Demario Davis)</t>
  </si>
  <si>
    <t>Jonathan Grimes up the middle for 7 yards (tackle by Malik Jackson)</t>
  </si>
  <si>
    <t>Jonathan Grimes</t>
  </si>
  <si>
    <t>Matt Flynn left end for 7 yards (tackle by Troy Polamalu). Matt Flynn fumbles (forced by Troy Polamalu), recovered by Brett Keisel at GNB-17 (tackle by John Kuhn). Penalty on David Bakhtiari: Offensive Holding (Declined)</t>
  </si>
  <si>
    <t>Matt Flynn left end for 7 yards (tackle by Troy Polamalu). Matt Flynn fumbles (forced by Troy Polamalu), recovered by Brett Keisel at GNB-17 (tackle by John Kuhn)</t>
  </si>
  <si>
    <t>Matt Forte left end for 7 yards (tackle by Cary Williams)</t>
  </si>
  <si>
    <t>Fred Jackson right guard for 6 yards (tackle by Olivier Vernon and Dannell Ellerbe)</t>
  </si>
  <si>
    <t>Khiry Robinson up the middle for 6 yards (tackle by Luke Kuechly and Chase Blackburn)</t>
  </si>
  <si>
    <t>Deji Karim left tackle for 6 yards (tackle by Sylvester Williams)</t>
  </si>
  <si>
    <t>Geno Smith left end for 6 yards (tackle by Jabaal Sheard)</t>
  </si>
  <si>
    <t>Jason Campbell pass complete short right to Brian Tyms for 6 yards (tackle by Dee Milliner)</t>
  </si>
  <si>
    <t>Andrew Luck pass complete short right to Weslye Saunders for 6 yards (tackle by Akeem Jordan)</t>
  </si>
  <si>
    <t>James Starks left end for 6 yards (tackle by Troy Polamalu)</t>
  </si>
  <si>
    <t>Matthew Stafford pass complete short right to Joique Bell for 6 yards (tackle by Jon Beason)</t>
  </si>
  <si>
    <t>Le'Veon Bell left tackle for 6 yards (tackle by Andy Mulumba)</t>
  </si>
  <si>
    <t>Michael Bush right end for 6 yards (tackle by Casey Matthews)</t>
  </si>
  <si>
    <t>Matt Ryan pass complete short middle to Jason Snelling for 6 yards (tackle by Patrick Willis and C.J. Spillman)</t>
  </si>
  <si>
    <t>Chad Henne pass complete short left to Maurice Jones-Drew for 5 yards (tackle by Moise Fokou)</t>
  </si>
  <si>
    <t>Andre Brown up the middle for 5 yards (tackle by DeAndre Levy)</t>
  </si>
  <si>
    <t>Trent Richardson up the middle for 5 yards (tackle by Josh Martin)</t>
  </si>
  <si>
    <t>Tony Romo pass complete short left to Terrance Williams for 5 yards (tackle by Josh Wilson and London Fletcher)</t>
  </si>
  <si>
    <t>Drew Brees pass complete short left to Jimmy Graham for 5 yards, touchdown</t>
  </si>
  <si>
    <t>Bilal Powell up the middle for 5 yards (tackle by D'Qwell Jackson and Tashaun Gipson)</t>
  </si>
  <si>
    <t>Geno Smith pass complete short left to David Nelson for 5 yards, touchdown</t>
  </si>
  <si>
    <t>Jonathan Grimes up the middle for 5 yards (tackle by Chris Harris and Danny Trevathan)</t>
  </si>
  <si>
    <t>Rashad Jennings left tackle for 5 yards (tackle by Jarret Johnson)</t>
  </si>
  <si>
    <t>Ben Roethlisberger pass complete short middle to Heath Miller for 5 yards (tackle by Mike Neal)</t>
  </si>
  <si>
    <t>Matt Flynn pass complete short left to James Jones for 5 yards (tackle by Ike Taylor)</t>
  </si>
  <si>
    <t>Ben Roethlisberger pass complete short right to Le'Veon Bell for 5 yards (tackle by Tramon Williams)</t>
  </si>
  <si>
    <t>Matthew Stafford pass complete short left to Joique Bell for 5 yards (tackle by Ryan Mundy)</t>
  </si>
  <si>
    <t>Stevan Ridley left guard for 5 yards (tackle by Daryl Smith and Jameel McClain)</t>
  </si>
  <si>
    <t>Matt Ryan pass complete short left to Roddy White for 5 yards (tackle by Tramaine Brock)</t>
  </si>
  <si>
    <t>Matt Ryan pass complete short left to Roddy White for 5 yards (tackle by Navorro Bowman)</t>
  </si>
  <si>
    <t>Chris Johnson up the middle for 4 yards (tackle by Jonathan Cyprien)</t>
  </si>
  <si>
    <t>Maurice Jones-Drew up the middle for 4 yards (tackle by Sammie Lee Hill)</t>
  </si>
  <si>
    <t>Stepfan Taylor left tackle for 4 yards (tackle by Clinton McDonald and Earl Thomas)</t>
  </si>
  <si>
    <t>Andrew Luck pass complete short left to Griff Whalen for 4 yards (tackle by Eric Berry)</t>
  </si>
  <si>
    <t>Kirk Cousins left guard for 4 yards (tackle by DeMarcus Ware)</t>
  </si>
  <si>
    <t>DeMarco Murray right end for 4 yards (tackle by David Amerson)</t>
  </si>
  <si>
    <t>Mike Glennon pass complete short right to Chris Owusu for 4 yards (tackle by T.J. McDonald)</t>
  </si>
  <si>
    <t>Jason Campbell pass complete short left to Chris Ogbonnaya for 4 yards (tackle by David Harris)</t>
  </si>
  <si>
    <t>Cedric Peerman up the middle for 4 yards (tackle by Harrison Smith and Sharrif Floyd)</t>
  </si>
  <si>
    <t>Jamaal Charles left tackle for 4 yards (tackle by Jerrell Freeman)</t>
  </si>
  <si>
    <t>Le'Veon Bell left end for 4 yards (tackle by Andy Mulumba)</t>
  </si>
  <si>
    <t>Eli Manning pass complete short left to Jerrel Jernigan for 4 yards (tackle by Chris Greenwood)</t>
  </si>
  <si>
    <t>Andre Ellington left tackle for 4 yards (tackle by Chris Clemons and Clinton McDonald)</t>
  </si>
  <si>
    <t>Tom Brady pass complete short middle to Brandon Bolden for 4 yards (tackle by Lardarius Webb)</t>
  </si>
  <si>
    <t>Colin Kaepernick right guard for 4 yards, touchdown</t>
  </si>
  <si>
    <t>Shonn Greene up the middle for 3 yards (tackle by Jonathan Cyprien)</t>
  </si>
  <si>
    <t>Chad Henne pass complete short middle to Maurice Jones-Drew for 3 yards (tackle by Zach Brown)</t>
  </si>
  <si>
    <t>Mohamed Sanu up the middle for 3 yards (tackle by Robert Blanton)</t>
  </si>
  <si>
    <t>Chad Henne pass complete short right to Ace Sanders for 3 yards (tackle by Jason McCourty)</t>
  </si>
  <si>
    <t>C.J. Spiller left tackle for 3 yards (tackle by Jared Odrick). C.J. Spiller fumbles (forced by Jared Odrick), recovered by C.J. Spiller at MIA-48</t>
  </si>
  <si>
    <t>DeMarco Murray left end for 3 yards (tackle by Perry Riley and Ryan Kerrigan)</t>
  </si>
  <si>
    <t>Zac Stacy up the middle for 3 yards (tackle by William Gholston and Lavonte David)</t>
  </si>
  <si>
    <t>Kellen Clemens pass complete short left to Chris Givens for 3 yards (tackle by William Gholston)</t>
  </si>
  <si>
    <t>Zac Stacy left guard for 3 yards (tackle by Lavonte David)</t>
  </si>
  <si>
    <t>Zac Stacy right tackle for 3 yards (tackle by Mason Foster)</t>
  </si>
  <si>
    <t>Josh Johnson right end for 3 yards (tackle by Andrew Sendejo)</t>
  </si>
  <si>
    <t>Giovani Bernard right tackle for 3 yards (tackle by Marvin Mitchell and Jared Allen)</t>
  </si>
  <si>
    <t>Matt Schaub pass complete short right to Delano Johnson for 3 yards (tackle by Nate Irving)</t>
  </si>
  <si>
    <t>Ronnie Hillman up the middle for 3 yards (tackle by Joe Mays and Whitney Mercilus)</t>
  </si>
  <si>
    <t>Rashad Jennings right guard for 3 yards (tackle by Eric Weddle and Lawrence Guy)</t>
  </si>
  <si>
    <t>Matt McGloin pass complete short right to Rashad Jennings for 3 yards (tackle by Jahleel Addae)</t>
  </si>
  <si>
    <t>Joique Bell up the middle for 3 yards (tackle by Justin Tuck)</t>
  </si>
  <si>
    <t>Michael Bush up the middle for 3 yards (tackle by Vinny Curry)</t>
  </si>
  <si>
    <t>Michael Bush up the middle for 3 yards (tackle by Damion Square)</t>
  </si>
  <si>
    <t>Frank Gore right end for 3 yards (tackle by Paul Worrilow)</t>
  </si>
  <si>
    <t>Frank Gore left tackle for 3 yards (tackle by Paul Worrilow)</t>
  </si>
  <si>
    <t>Chris Johnson up the middle for 2 yards (tackle by Paul Posluszny and Andre Branch)</t>
  </si>
  <si>
    <t>Trent Richardson left guard for 2 yards (tackle by Josh Martin)</t>
  </si>
  <si>
    <t>Fred Jackson up the middle for 2 yards (tackle by Derrick Shelby)</t>
  </si>
  <si>
    <t>Fred Jackson up the middle for 2 yards (tackle by Dannell Ellerbe and Jason Trusnik)</t>
  </si>
  <si>
    <t>Frank Summers up the middle for 2 yards (tackle by Jared Odrick and Paul Soliai)</t>
  </si>
  <si>
    <t>Fred Jackson left guard for 2 yards (tackle by Reshad Jones and Dannell Ellerbe)</t>
  </si>
  <si>
    <t>Zac Stacy up the middle for 2 yards (tackle by Gerald McCoy)</t>
  </si>
  <si>
    <t>Cam Newton pass complete short right to Greg Olsen for 2 yards (tackle by Roman Harper)</t>
  </si>
  <si>
    <t>Matt Cassel up the middle for 2 yards (tackle by Domata Peko)</t>
  </si>
  <si>
    <t>Rashard Mendenhall up the middle for 2 yards (tackle by Brandon Mebane and Michael Bennett)</t>
  </si>
  <si>
    <t>Danny Woodhead up the middle for 2 yards (tackle by Kevin Burnett)</t>
  </si>
  <si>
    <t>Ryan Mathews up the middle for 2 yards (tackle by Daniel Muir and Charles Woodson)</t>
  </si>
  <si>
    <t>Matt McGloin pass complete short left to Andre Holmes for 2 yards (tackle by Jahleel Addae and Richard Marshall)</t>
  </si>
  <si>
    <t>Andre Brown up the middle for 2 yards (tackle by Nick Fairley)</t>
  </si>
  <si>
    <t>Matt McGloin pass complete short right to Rod Streater for 2 yards (tackle by Shareece Wright)</t>
  </si>
  <si>
    <t>James Starks up the middle for 2 yards (tackle by Stevenson Sylvester)</t>
  </si>
  <si>
    <t>LeGarrette Blount right guard for 2 yards (tackle by Jameel McClain and Daryl Smith)</t>
  </si>
  <si>
    <t>LeGarrette Blount right guard for 2 yards (tackle by Jameel McClain and Courtney Upshaw)</t>
  </si>
  <si>
    <t>Matt Ryan pass complete short left to Jacquizz Rodgers for 2 yards (tackle by Aldon Smith)</t>
  </si>
  <si>
    <t>Shonn Greene up the middle for 1 yard (tackle by Jordan Miller)</t>
  </si>
  <si>
    <t>Maurice Jones-Drew up the middle for 1 yard (tackle by Derrick Morgan)</t>
  </si>
  <si>
    <t>Fred Jackson up the middle for 1 yard (tackle by Reshad Jones and Dion Jordan)</t>
  </si>
  <si>
    <t>Alfred Morris right guard for 1 yard (tackle by Bruce Carter and Nick Hayden)</t>
  </si>
  <si>
    <t>Tony Romo pass complete short right to DeMarco Murray for 1 yard (tackle by Brandon Meriweather)</t>
  </si>
  <si>
    <t>DeMarco Murray left end for 1 yard (tackle by Brian Orakpo and Perry Riley)</t>
  </si>
  <si>
    <t>Bobby Rainey right tackle for 1 yard (tackle by James Laurinaitis)</t>
  </si>
  <si>
    <t>Mike Tolbert right guard for 1 yard (tackle by Cameron Jordan and Curtis Lofton)</t>
  </si>
  <si>
    <t>Mark Ingram up the middle for 1 yard (tackle by Star Lotulelei)</t>
  </si>
  <si>
    <t>Zac Stacy left tackle for 1 yard (tackle by Lavonte David)</t>
  </si>
  <si>
    <t>Ronnie Hillman right guard for 1 yard (tackle by Terrell McClain)</t>
  </si>
  <si>
    <t>Reggie Bush for 1 yard (tackle by Prince Amukamara)</t>
  </si>
  <si>
    <t>Joe Flacco up the middle for 1 yard, touchdown</t>
  </si>
  <si>
    <t>Mark Ingram up the middle for no gain (tackle by Kawann Short and Luke Kuechly)</t>
  </si>
  <si>
    <t>Thaddeus Lewis kneels for no gain</t>
  </si>
  <si>
    <t>Bilal Powell left end for no gain (tackle by D'Qwell Jackson)</t>
  </si>
  <si>
    <t>DeMarco Murray right guard for no gain (tackle by Reed Doughty and Perry Riley)</t>
  </si>
  <si>
    <t>Khiry Robinson right guard for no gain (tackle by Star Lotulelei)</t>
  </si>
  <si>
    <t>Geno Smith kneels for no gain</t>
  </si>
  <si>
    <t>Bilal Powell up the middle for no gain (tackle by John Hughes and D'Qwell Jackson)</t>
  </si>
  <si>
    <t>Trent Richardson up the middle for no gain (tackle by Frank Zombo)</t>
  </si>
  <si>
    <t>Eli Manning for no gain. Eli Manning fumbles, recovered by Andre Brown at NYG-21</t>
  </si>
  <si>
    <t>Joique Bell right tackle for no gain (tackle by Ryan Mundy)</t>
  </si>
  <si>
    <t>Bernard Pierce left guard for no gain (tackle by Chandler Jones and Sealver Siliga)</t>
  </si>
  <si>
    <t>Michael Bush up the middle for no gain (tackle by Clifton Geathers)</t>
  </si>
  <si>
    <t>Josh Johnson kneels for -1 yards</t>
  </si>
  <si>
    <t>Matt Schaub pass complete short right to Deji Karim for -1 yards (tackle by Danny Trevathan)</t>
  </si>
  <si>
    <t>Jonathan Grimes right tackle for -1 yards (tackle by Mitch Unrein)</t>
  </si>
  <si>
    <t>Andre Ellington right guard for -1 yards (tackle by Malcolm Smith and Tony McDaniel)</t>
  </si>
  <si>
    <t>Matt Ryan pass complete short right to Steven Jackson for -1 yards (tackle by Patrick Willis)</t>
  </si>
  <si>
    <t>Steven Jackson up the middle for -1 yards (tackle by Patrick Willis)</t>
  </si>
  <si>
    <t>T.J. Graham right end for -2 yards (tackle by Chris Clemons and Philip Wheeler)</t>
  </si>
  <si>
    <t>Rashard Mendenhall left guard for -2 yards (tackle by Michael Bennett)</t>
  </si>
  <si>
    <t>Russell Wilson sacked by Calais Campbell for -2 yards</t>
  </si>
  <si>
    <t>Matthew Stafford sacked by Mathias Kiwanuka for -3 yards</t>
  </si>
  <si>
    <t>Alex Smith sacked by Jerrell Freeman for -4 yards. Alex Smith fumbles (forced by Jerrell Freeman), recovered by Fili Moala at IND-35 and returned for 5 yards (tackle by Eric Fisher)</t>
  </si>
  <si>
    <t>Mike Glennon sacked by Alec Ogletree and James Laurinaitis for -4 yards. Mike Glennon fumbles (forced by Alec Ogletree), recovered by William Hayes at TAM-43 (tackle by Erik Lorig). Penalty on William Hayes: Personal Foul, 15 yards</t>
  </si>
  <si>
    <t>Mike Glennon sacked by Alec Ogletree and James Laurinaitis for -4 yards. Mike Glennon fumbles (forced by Alec Ogletree), recovered by William Hayes at TAM-43 (tackle by Erik Lorig)</t>
  </si>
  <si>
    <t>Zac Stacy up the middle for -4 yards (tackle by Keith Tandy and William Gholston)</t>
  </si>
  <si>
    <t>Giovani Bernard left end for -4 yards (tackle by Everson Griffen)</t>
  </si>
  <si>
    <t>Russell Wilson sacked by Javier Arenas for -4 yards</t>
  </si>
  <si>
    <t>Robert Meachem right end for -5 yards (tackle by Charles Johnson)</t>
  </si>
  <si>
    <t>Drew Brees pass complete short left to Pierre Thomas for -5 yards (tackle by Luke Kuechly)</t>
  </si>
  <si>
    <t>Drew Brees sacked by Michael Mitchell and Greg Hardy for -5 yards</t>
  </si>
  <si>
    <t>Matt Cassel pass complete short right to Cordarrelle Patterson for -6 yards (tackle by Chris Crocker)</t>
  </si>
  <si>
    <t>Mike Glennon sacked by Robert Quinn for -7 yards</t>
  </si>
  <si>
    <t>Andy Dalton sacked by Everson Griffen for -7 yards</t>
  </si>
  <si>
    <t>Ryan Tannehill sacked by Nickell Robey for -8 yards</t>
  </si>
  <si>
    <t>Mike Glennon sacked by Chris Long for -8 yards</t>
  </si>
  <si>
    <t>DeMarco Murray left end for -9 yards (tackle by Perry Riley)</t>
  </si>
  <si>
    <t>Chad Henne pass incomplete deep middle intended for Marcedes Lewis is intercepted by George Wilson at JAX-40</t>
  </si>
  <si>
    <t>Two Point Attempt: Rashard Mendenhall up the middle, conversion succeeds</t>
  </si>
  <si>
    <t>Matt Moore pass incomplete deep left intended for Rishard Matthews</t>
  </si>
  <si>
    <t>Kirk Cousins pass incomplete short middle intended for Pierre Garcon (defended by Orlando Scandrick)</t>
  </si>
  <si>
    <t>Matt Moore pass incomplete short middle intended for Charles Clay</t>
  </si>
  <si>
    <t>Matt Moore pass incomplete intended for Mike Wallace is intercepted by Leodis McKelvin at MIA-24. Matt Moore fumbles, recovered by Matt Moore at MIA-20</t>
  </si>
  <si>
    <t>Kirk Cousins pass incomplete deep left intended for Aldrick Robinson</t>
  </si>
  <si>
    <t>Cam Newton pass incomplete short left intended for Domenik Hixon</t>
  </si>
  <si>
    <t>Jason Campbell pass incomplete short right intended for MarQueis Gray is intercepted by Ed Reed at NYJ-27 and returned for 25 yards</t>
  </si>
  <si>
    <t>Alex Smith pass incomplete deep middle intended for Anthony Fasano is intercepted by Jerrell Freeman at IND--1</t>
  </si>
  <si>
    <t>Matt Schaub pass incomplete short right intended for Keshawn Martin (defended by Danny Trevathan)</t>
  </si>
  <si>
    <t>Peyton Manning pass incomplete short right intended for Eric Decker (defended by Kareem Jackson)</t>
  </si>
  <si>
    <t>Matt Schaub pass incomplete deep left intended for Andre Johnson is intercepted by Dominique Rodgers-Cromartie at DEN-22</t>
  </si>
  <si>
    <t>Matt McGloin pass incomplete deep right intended for Rod Streater (defended by Darrell Stuckey)</t>
  </si>
  <si>
    <t>Ben Roethlisberger pass incomplete short left intended for Antonio Brown (defended by Sam Shields)</t>
  </si>
  <si>
    <t>Matthew Stafford pass incomplete deep middle intended for Joseph Fauria</t>
  </si>
  <si>
    <t>Matthew Stafford pass incomplete deep right intended for Joseph Fauria is intercepted by Will Hill at DET-38 and returned for 38 yards, touchdown</t>
  </si>
  <si>
    <t>Carson Palmer pass incomplete deep right intended for Michael Floyd is intercepted by Richard Sherman at SEA-0</t>
  </si>
  <si>
    <t>Joe Flacco pass incomplete short right intended for Bernard Pierce</t>
  </si>
  <si>
    <t>Joe Flacco pass incomplete deep left intended for Marlon Brown (defended by Duron Harmon)</t>
  </si>
  <si>
    <t>Tyrod Taylor pass incomplete short right intended for Ed Dickson (defended by Jamie Collins)</t>
  </si>
  <si>
    <t>Tyrod Taylor pass incomplete short middle intended for Marlon Brown is intercepted by Tavon Wilson at NWE-26 and returned for 74 yards, touchdown</t>
  </si>
  <si>
    <t>Josh McCown pass incomplete (defended by Najee Goode)</t>
  </si>
  <si>
    <t>Jay Cutler pass incomplete short left intended for Earl Bennett is intercepted by Brandon Boykin at PHI-46 and returned for 54 yards, touchdown</t>
  </si>
  <si>
    <t>Matt Ryan pass incomplete short left intended for Harry Douglas is intercepted by Navorro Bowman at SFO-11 and returned for 89 yards, touchdown</t>
  </si>
  <si>
    <t>Bryce Brown up the middle for 65 yards, touchdown</t>
  </si>
  <si>
    <t>Kendall Hunter right tackle for 45 yards (tackle by Thomas DeCoud)</t>
  </si>
  <si>
    <t>Matt Ryan pass complete deep right to Roddy White for 39 yards, touchdown</t>
  </si>
  <si>
    <t>Cam Newton pass complete deep middle to Ted Ginn Jr. for 37 yards (tackle by Roman Harper)</t>
  </si>
  <si>
    <t>Matt Flynn pass complete deep left to Jordy Nelson for 31 yards (tackle by Ryan Clark)</t>
  </si>
  <si>
    <t>Peyton Manning pass complete deep right to Julius Thomas for 25 yards, touchdown</t>
  </si>
  <si>
    <t>Matt McGloin pass complete deep right to Andre Holmes for 24 yards (tackle by Eric Weddle)</t>
  </si>
  <si>
    <t>C.J. Spiller up the middle for 23 yards (tackle by Brent Grimes)</t>
  </si>
  <si>
    <t>Alex Smith left tackle for 22 yards (tackle by Vontae Davis)</t>
  </si>
  <si>
    <t>Matt Ryan pass complete deep right to Roddy White for 22 yards (tackle by Donte Whitner)</t>
  </si>
  <si>
    <t>Tom Brady pass complete deep middle to Aaron Dobson for 21 yards (tackle by Jimmy Smith)</t>
  </si>
  <si>
    <t>Tony Romo pass complete short middle to Cole Beasley for 20 yards (tackle by DeAngelo Hall)</t>
  </si>
  <si>
    <t>Alex Smith pass complete short left to Anthony Fasano for 19 yards (tackle by LaRon Landry)</t>
  </si>
  <si>
    <t>Knowshon Moreno right guard for 18 yards (tackle by D.J. Swearinger)</t>
  </si>
  <si>
    <t>Matt McGloin pass complete deep right to Andre Holmes for 18 yards (tackle by Darrell Stuckey)</t>
  </si>
  <si>
    <t>Tony Romo pass complete short right to Dez Bryant for 17 yards (tackle by Ryan Kerrigan)</t>
  </si>
  <si>
    <t>Frank Gore up the middle for 17 yards (tackle by Thomas DeCoud)</t>
  </si>
  <si>
    <t>Mike Glennon pass complete short right to Vincent Jackson for 16 yards (tackle by T.J. McDonald)</t>
  </si>
  <si>
    <t>Jason Campbell pass complete short left to Gary Barnidge for 16 yards (tackle by Demario Davis)</t>
  </si>
  <si>
    <t>Jamaal Charles right end for 15 yards (tackle by Josh Gordy and Robert Mathis)</t>
  </si>
  <si>
    <t>Tom Brady pass complete short right to Julian Edelman for 15 yards (tackle by Matt Elam)</t>
  </si>
  <si>
    <t>LeSean McCoy up the middle for 15 yards (tackle by Major Wright)</t>
  </si>
  <si>
    <t>Matt Cassel pass complete short middle to Greg Jennings for 14 yards (tackle by George Iloka and Rey Maualuga)</t>
  </si>
  <si>
    <t>Tyrod Taylor left end for 14 yards (tackle by Michael Buchanan)</t>
  </si>
  <si>
    <t>Montee Ball left tackle for 13 yards (tackle by Shiloh Keo and Brandon Harris)</t>
  </si>
  <si>
    <t>Zac Stacy left tackle for 13 yards (tackle by Johnthan Banks)</t>
  </si>
  <si>
    <t>Drew Brees pass complete short left to Lance Moore for 13 yards</t>
  </si>
  <si>
    <t>Jamaal Charles right guard for 13 yards (tackle by LaRon Landry)</t>
  </si>
  <si>
    <t>Kellen Clemens pass complete short left to Stedman Bailey for 12 yards (tackle by Dashon Goldson). Penalty on Dashon Goldson: Unnecessary Roughness, 6 yards</t>
  </si>
  <si>
    <t>Kellen Clemens pass complete short left to Stedman Bailey for 12 yards (tackle by Dashon Goldson)</t>
  </si>
  <si>
    <t>Matt Cassel pass complete short left to Joe Banyard for 11 yards (tackle by Adam Jones)</t>
  </si>
  <si>
    <t>Joe Banyard</t>
  </si>
  <si>
    <t>Maurice Jones-Drew up the middle for 11 yards (tackle by Michael Griffin)</t>
  </si>
  <si>
    <t>Matt Cassel pass complete short middle to Cordarrelle Patterson for 11 yards (tackle by Domata Peko and Adam Jones)</t>
  </si>
  <si>
    <t>Stepfan Taylor up the middle for 11 yards (tackle by Richard Sherman)</t>
  </si>
  <si>
    <t>Matthew Stafford pass complete short right to Joique Bell for 11 yards (tackle by Linval Joseph)</t>
  </si>
  <si>
    <t>Matt Ryan pass complete short left to Harry Douglas for 11 yards (tackle by Tramaine Brock)</t>
  </si>
  <si>
    <t>Matt Ryan pass complete short left to Tony Gonzalez for 11 yards (tackle by Patrick Willis)</t>
  </si>
  <si>
    <t>Alex Smith pass complete short middle to Dwayne Bowe for 10 yards (tackle by LaRon Landry). Penalty on LaRon Landry: Personal Foul, 15 yards</t>
  </si>
  <si>
    <t>Alex Smith pass complete short middle to Dwayne Bowe for 10 yards (tackle by LaRon Landry)</t>
  </si>
  <si>
    <t>Tony Romo pass complete short right to DeMarco Murray for 10 yards, touchdown. Penalty on DeMarco Murray: Personal Foul (Offsetting), Penalty on Brandon Meriweather: Personal Foul (Offsetting)</t>
  </si>
  <si>
    <t>Tony Romo pass complete short right to DeMarco Murray for 10 yards, touchdown</t>
  </si>
  <si>
    <t>Peyton Manning pass complete short left to Eric Decker for 10 yards, touchdown</t>
  </si>
  <si>
    <t>Chris Polk right guard for 10 yards, touchdown</t>
  </si>
  <si>
    <t>Philip Rivers pass complete short left to Danny Woodhead for 9 yards (tackle by Kevin Burnett)</t>
  </si>
  <si>
    <t>Eli Manning pass complete short right to Hakeem Nicks for 9 yards (tackle by Glover Quin)</t>
  </si>
  <si>
    <t>Jonathan Grimes right guard for 9 yards (tackle by Mike Adams)</t>
  </si>
  <si>
    <t>Bernard Scott right guard for 9 yards (tackle by Joe Vellano and Steve Beauharnais)</t>
  </si>
  <si>
    <t>LeSean McCoy up the middle for 9 yards (tackle by David Bass)</t>
  </si>
  <si>
    <t>Frank Gore right tackle for 9 yards (tackle by Stansly Maponga)</t>
  </si>
  <si>
    <t>Steven Jackson up the middle for 9 yards (tackle by Patrick Willis)</t>
  </si>
  <si>
    <t>Matt Ryan pass complete short right to Tony Gonzalez for 9 yards (tackle by Navorro Bowman)</t>
  </si>
  <si>
    <t>Matt Cassel pass complete short middle to Jerome Simpson for 8 yards (tackle by Chris Crocker)</t>
  </si>
  <si>
    <t>Chris Ivory up the middle for 8 yards (tackle by Paul Kruger)</t>
  </si>
  <si>
    <t>Carson Palmer pass complete short left to Jim Dray for 8 yards (tackle by Kam Chancellor)</t>
  </si>
  <si>
    <t>Matt McGloin pass complete short left to Darren McFadden for 8 yards (tackle by Kendall Reyes)</t>
  </si>
  <si>
    <t>Matt McGloin pass complete short middle to Rashad Jennings for 8 yards (tackle by Richard Marshall and Marcus Gilchrist)</t>
  </si>
  <si>
    <t>Joe Flacco pass complete to Marlon Brown for 8 yards (tackle by Kyle Arrington)</t>
  </si>
  <si>
    <t>Ray Rice right guard for 8 yards (tackle by Jamie Collins)</t>
  </si>
  <si>
    <t>Matt Ryan pass complete short right to Harry Douglas for 8 yards</t>
  </si>
  <si>
    <t>Danny Woodhead right tackle for 7 yards (tackle by Charles Woodson)</t>
  </si>
  <si>
    <t>Khiry Robinson right guard for 7 yards (tackle by Kawann Short)</t>
  </si>
  <si>
    <t>Jamaal Charles right guard for 7 yards (tackle by Kelvin Sheppard)</t>
  </si>
  <si>
    <t>Matt Flynn pass complete short left to Jordy Nelson for 7 yards (tackle by Lawrence Timmons)</t>
  </si>
  <si>
    <t>Joique Bell right tackle for 7 yards (tackle by Mike Patterson)</t>
  </si>
  <si>
    <t>Theo Riddick up the middle for 6 yards (tackle by Linval Joseph)</t>
  </si>
  <si>
    <t>Fred Jackson up the middle for 6 yards (tackle by Olivier Vernon)</t>
  </si>
  <si>
    <t>Fred Jackson left guard for 6 yards (tackle by Cameron Wake and Dannell Ellerbe)</t>
  </si>
  <si>
    <t>DeMarco Murray left end for 6 yards (tackle by Brandon Meriweather)</t>
  </si>
  <si>
    <t>DeMarco Murray right tackle for 6 yards (tackle by Kedric Golston and London Fletcher)</t>
  </si>
  <si>
    <t>Mike Glennon pass complete short right to Tim Wright for 6 yards (tackle by Alec Ogletree)</t>
  </si>
  <si>
    <t>Edwin Baker right tackle for 6 yards (tackle by Garrett McIntyre and David Harris)</t>
  </si>
  <si>
    <t>Maurice Jones-Drew up the middle for 6 yards (tackle by Zach Brown)</t>
  </si>
  <si>
    <t>Matt McGloin pass complete short middle to Mychal Rivera for 6 yards (tackle by Deon Butler)</t>
  </si>
  <si>
    <t>James Starks right tackle for 6 yards (tackle by Al Woods)</t>
  </si>
  <si>
    <t>Ben Roethlisberger pass complete short right to Will Johnson for 6 yards (tackle by Micah Hyde). Penalty on Tramon Williams: Horse Collar Tackle (Declined)</t>
  </si>
  <si>
    <t>Ben Roethlisberger pass complete short right to Will Johnson for 6 yards (tackle by Micah Hyde)</t>
  </si>
  <si>
    <t>Rashad Jennings up the middle for 6 yards (tackle by Corey Liuget and Reggie Walker)</t>
  </si>
  <si>
    <t>Andre Brown left tackle for 6 yards (tackle by DeAndre Levy and Stephen Tulloch)</t>
  </si>
  <si>
    <t>Matt Ryan pass complete short right to Roddy White for 6 yards (tackle by Donte Whitner)</t>
  </si>
  <si>
    <t>Trent Richardson up the middle for 5 yards (tackle by Akeem Jordan)</t>
  </si>
  <si>
    <t>C.J. Spiller right guard for 5 yards (tackle by Dannell Ellerbe and Koa Misi)</t>
  </si>
  <si>
    <t>Frank Summers up the middle for 5 yards (tackle by Dannell Ellerbe and Philip Wheeler)</t>
  </si>
  <si>
    <t>DeMarco Murray right end for 5 yards (tackle by Kedric Golston and London Fletcher)</t>
  </si>
  <si>
    <t>Kellen Clemens left guard for 5 yards (tackle by Gerald McCoy)</t>
  </si>
  <si>
    <t>Jason Campbell pass complete short right to Edwin Baker for 5 yards (tackle by Dee Milliner)</t>
  </si>
  <si>
    <t>Matt Schaub pass complete short right to Ryan Griffin for 5 yards (tackle by Mike Adams)</t>
  </si>
  <si>
    <t>Andre Ellington left guard for 5 yards (tackle by Malcolm Smith and Chris Clemons)</t>
  </si>
  <si>
    <t>Matt McGloin up the middle for 5 yards (tackle by Darrell Stuckey)</t>
  </si>
  <si>
    <t>Reggie Bush right tackle for 5 yards (tackle by Jon Beason)</t>
  </si>
  <si>
    <t>Eli Manning pass complete short left to Louis Murphy for 5 yards (tackle by Chris Greenwood)</t>
  </si>
  <si>
    <t>James Starks right end for 5 yards (tackle by Cameron Heyward)</t>
  </si>
  <si>
    <t>Michael Bush up the middle for 5 yards (tackle by Jake Knott)</t>
  </si>
  <si>
    <t>Frank Gore up the middle for 5 yards (tackle by Stephen Nicholas)</t>
  </si>
  <si>
    <t>Shonn Greene up the middle for 4 yards (tackle by Jason Babin)</t>
  </si>
  <si>
    <t>Chad Henne pass complete short right to Ace Sanders for 4 yards (tackle by Blidi Wreh-Wilson)</t>
  </si>
  <si>
    <t>DeAngelo Williams left guard for 4 yards (tackle by John Jenkins and Cameron Jordan)</t>
  </si>
  <si>
    <t>Pierre Thomas up the middle for 4 yards (tackle by Michael Mitchell and Quintin Mikell)</t>
  </si>
  <si>
    <t>Mike Glennon pass complete short left to Brian Leonard for 4 yards (tackle by Janoris Jenkins)</t>
  </si>
  <si>
    <t>Chris Ivory right tackle for 4 yards (tackle by D'Qwell Jackson)</t>
  </si>
  <si>
    <t>Edwin Baker right guard for 4 yards (tackle by Demario Davis)</t>
  </si>
  <si>
    <t>Kirk Cousins pass complete short left to Roy Helu for 4 yards (tackle by Brandon Carr)</t>
  </si>
  <si>
    <t>Knowshon Moreno left end for 4 yards (tackle by Jared Crick)</t>
  </si>
  <si>
    <t>Chris Ivory left tackle for 4 yards (tackle by John Hughes)</t>
  </si>
  <si>
    <t>Chris Ivory right tackle for 4 yards (tackle by Tashaun Gipson)</t>
  </si>
  <si>
    <t>Knowshon Moreno right tackle for 4 yards (tackle by Joe Mays)</t>
  </si>
  <si>
    <t>Marshawn Lynch right end for 4 yards (tackle by Frostee Rucker and Yeremiah Bell)</t>
  </si>
  <si>
    <t>Philip Rivers pass complete short left to Keenan Allen for 4 yards (tackle by Chimdi Chekwa)</t>
  </si>
  <si>
    <t>Le'Veon Bell left end for 4 yards (tackle by A.J. Hawk)</t>
  </si>
  <si>
    <t>Le'Veon Bell left tackle for 4 yards (tackle by Sean Richardson and Andy Mulumba)</t>
  </si>
  <si>
    <t>James Starks right tackle for 4 yards (tackle by Will Allen and Cameron Heyward)</t>
  </si>
  <si>
    <t>James Starks up the middle for 4 yards (tackle by Cameron Heyward)</t>
  </si>
  <si>
    <t>Bryce Brown up the middle for 4 yards (tackle by David Bass)</t>
  </si>
  <si>
    <t>Steven Jackson up the middle for 4 yards (tackle by Justin Smith)</t>
  </si>
  <si>
    <t>DeMarco Murray left tackle for 3 yards (tackle by Brandon Meriweather and Chris Baker)</t>
  </si>
  <si>
    <t>Matt Moore pass complete short left to Brian Hartline for 3 yards (tackle by Stephon Gilmore)</t>
  </si>
  <si>
    <t>Trent Richardson left end for 3 yards (tackle by Josh Martin)</t>
  </si>
  <si>
    <t>Shonn Greene up the middle for 3 yards (tackle by LaRoy Reynolds)</t>
  </si>
  <si>
    <t>Alex Smith up the middle for 3 yards (tackle by Ricardo Mathews)</t>
  </si>
  <si>
    <t>C.J. Spiller up the middle for 3 yards (tackle by Reshad Jones and Randy Starks)</t>
  </si>
  <si>
    <t>Khiry Robinson up the middle for 3 yards (tackle by Luke Kuechly and Frank Alexander)</t>
  </si>
  <si>
    <t>Donald Brown right guard for 3 yards (tackle by Akeem Jordan)</t>
  </si>
  <si>
    <t>Trent Richardson right guard for 3 yards (tackle by Dontari Poe)</t>
  </si>
  <si>
    <t>Cam Newton pass complete short left to Mike Tolbert for 3 yards (tackle by David Hawthorne)</t>
  </si>
  <si>
    <t>Delano Johnson right tackle for 3 yards (tackle by Jeremy Mincey)</t>
  </si>
  <si>
    <t>Jonathan Grimes right guard for 3 yards (tackle by Robert Ayers)</t>
  </si>
  <si>
    <t>Marshawn Lynch up the middle for 3 yards (tackle by Matt Shaughnessy and Darnell Dockett)</t>
  </si>
  <si>
    <t>Joique Bell up the middle for 3 yards (tackle by Ryan Mundy)</t>
  </si>
  <si>
    <t>Joique Bell right tackle for 3 yards (tackle by Jacquian Williams)</t>
  </si>
  <si>
    <t>Rashad Jennings up the middle for 3 yards (tackle by Cam Thomas and Lawrence Guy)</t>
  </si>
  <si>
    <t>James Starks left tackle for 3 yards (tackle by Ryan Clark and Troy Polamalu)</t>
  </si>
  <si>
    <t>Stevan Ridley left guard for 3 yards (tackle by Terrell Suggs and Daryl Smith)</t>
  </si>
  <si>
    <t>Matt Ryan pass complete short left to Jason Snelling for 3 yards</t>
  </si>
  <si>
    <t>Matt Forte left tackle for 2 yards (tackle by Mychal Kendricks)</t>
  </si>
  <si>
    <t>BenJarvus Green-Ellis right tackle for 2 yards (tackle by Chad Greenway and Sharrif Floyd)</t>
  </si>
  <si>
    <t>Ryan Fitzpatrick pass complete short right to Nate Washington for 2 yards (tackle by Winston Guy)</t>
  </si>
  <si>
    <t>C.J. Spiller up the middle for 2 yards (tackle by Randy Starks)</t>
  </si>
  <si>
    <t>Mark Ingram up the middle for 2 yards (tackle by Dwan Edwards and Kawann Short)</t>
  </si>
  <si>
    <t>Josh Johnson right guard for 2 yards</t>
  </si>
  <si>
    <t>Cedric Peerman left guard for 2 yards (tackle by Andrew Sendejo)</t>
  </si>
  <si>
    <t>Giovani Bernard left guard for 2 yards (tackle by Erin Henderson)</t>
  </si>
  <si>
    <t>Chris Ivory right tackle for 2 yards (tackle by Craig Robertson)</t>
  </si>
  <si>
    <t>Ronnie Hillman left end for 2 yards (tackle by Brooks Reed and J.J. Watt)</t>
  </si>
  <si>
    <t>Rashard Mendenhall up the middle for 2 yards (tackle by Michael Bennett)</t>
  </si>
  <si>
    <t>Le'Veon Bell up the middle for 2 yards (tackle by A.J. Hawk)</t>
  </si>
  <si>
    <t>Theo Riddick left tackle for 2 yards, touchdown</t>
  </si>
  <si>
    <t>Reggie Bush left end for 2 yards (tackle by Mike Patterson). Penalty on Mike Patterson: Illegal Use of Hands, 5 yards</t>
  </si>
  <si>
    <t>Reggie Bush left end for 2 yards (tackle by Mike Patterson)</t>
  </si>
  <si>
    <t>Joique Bell left end for 2 yards (tackle by Prince Amukamara)</t>
  </si>
  <si>
    <t>Stevan Ridley left tackle for 2 yards (tackle by Matt Elam and Terrence Cody)</t>
  </si>
  <si>
    <t>Tyrod Taylor pass complete short middle to Bernard Scott for 2 yards (tackle by Tony Carter)</t>
  </si>
  <si>
    <t>Michael Bush right end for 2 yards (tackle by Keelan Johnson)</t>
  </si>
  <si>
    <t>Matt Forte up the middle for 2 yards (tackle by Patrick Chung)</t>
  </si>
  <si>
    <t>Steven Jackson left tackle for 2 yards (tackle by Navorro Bowman)</t>
  </si>
  <si>
    <t>Matt Ryan pass complete short right to Tony Gonzalez for 2 yards, touchdown. Penalty on Donte Whitner: Defensive Holding (Declined), Penalty on Ahmad Brooks: Roughing the Passer, 15 yards</t>
  </si>
  <si>
    <t>Jordan Todman left end for 1 yard (tackle by Sammie Lee Hill)</t>
  </si>
  <si>
    <t>DeMarco Murray right tackle for 1 yard (tackle by Josh Wilson and Ryan Kerrigan)</t>
  </si>
  <si>
    <t>Khiry Robinson left guard for 1 yard (tackle by Luke Kuechly and Dwan Edwards)</t>
  </si>
  <si>
    <t>Khiry Robinson right guard for 1 yard (tackle by Chase Blackburn)</t>
  </si>
  <si>
    <t>Zac Stacy right tackle for 1 yard (tackle by Mason Foster and Gerald McCoy)</t>
  </si>
  <si>
    <t>Zac Stacy right guard for 1 yard (tackle by Keith Tandy)</t>
  </si>
  <si>
    <t>Mark Ingram right tackle for 1 yard (tackle by Captain Munnerlyn and Dwan Edwards)</t>
  </si>
  <si>
    <t>Chris Johnson up the middle for 1 yard (tackle by Jordan Miller)</t>
  </si>
  <si>
    <t>Donald Brown up the middle for 1 yard (tackle by Akeem Jordan)</t>
  </si>
  <si>
    <t>Knowshon Moreno right tackle for 1 yard (tackle by Joe Mays and Darryl Sharpton)</t>
  </si>
  <si>
    <t>Rashard Mendenhall right tackle for 1 yard (tackle by Bobby Wagner and Bruce Irvin)</t>
  </si>
  <si>
    <t>John Kuhn right guard for 1 yard, touchdown</t>
  </si>
  <si>
    <t>Le'Veon Bell right guard for 1 yard (tackle by Mike Neal)</t>
  </si>
  <si>
    <t>Rashard Mendenhall up the middle for 1 yard (tackle by Michael Bennett). Penalty on Tony McDaniel: Unnecessary Roughness, 15 yards</t>
  </si>
  <si>
    <t>Rashard Mendenhall up the middle for 1 yard (tackle by Michael Bennett)</t>
  </si>
  <si>
    <t>Ray Rice left tackle for 1 yard (tackle by Dont'a Hightower and Aqib Talib)</t>
  </si>
  <si>
    <t>Stevan Ridley left guard for 1 yard (tackle by Deangelo Tyson)</t>
  </si>
  <si>
    <t>LeGarrette Blount left tackle for 1 yard (tackle by Elvis Dumervil and Chris L. Canty). Penalty on Lardarius Webb: Personal Foul, 8 yards</t>
  </si>
  <si>
    <t>LeGarrette Blount left tackle for 1 yard (tackle by Elvis Dumervil and Chris L. Canty)</t>
  </si>
  <si>
    <t>Michael Bush up the middle for 1 yard (tackle by Vinny Curry)</t>
  </si>
  <si>
    <t>Frank Gore up the middle for 1 yard (tackle by Joplo Bartu)</t>
  </si>
  <si>
    <t>BenJarvus Green-Ellis left guard for no gain (tackle by Marvin Mitchell)</t>
  </si>
  <si>
    <t>Alfred Morris right guard for no gain (tackle by DeVonte Holloman and Nick Hayden)</t>
  </si>
  <si>
    <t>DeMarco Murray left end for no gain (tackle by Darryl Tapp)</t>
  </si>
  <si>
    <t>Zac Stacy left tackle for no gain (tackle by Akeem Spence)</t>
  </si>
  <si>
    <t>Giovani Bernard right guard for no gain (tackle by Marvin Mitchell and Erin Henderson)</t>
  </si>
  <si>
    <t>Rashard Mendenhall up the middle for no gain (tackle by Malcolm Smith)</t>
  </si>
  <si>
    <t>Le'Veon Bell left tackle for no gain (tackle by Andy Mulumba)</t>
  </si>
  <si>
    <t>Tyrod Taylor for no gain. Gino Gradkowski fumbles, recovered by Chandler Jones at BAL--3, touchdown</t>
  </si>
  <si>
    <t>Maurice Jones-Drew up the middle for -1 yards (tackle by Ropati Pitoitua)</t>
  </si>
  <si>
    <t>Jordan Todman left end for -1 yards (tackle by George Wilson)</t>
  </si>
  <si>
    <t>Jordan Todman up the middle for -1 yards (tackle by Kamerion Wimbley)</t>
  </si>
  <si>
    <t>Zac Stacy up the middle for -1 yards (tackle by William Gholston)</t>
  </si>
  <si>
    <t>Matt Cassel sacked by Carlos Dunlap and Domata Peko for -1 yards</t>
  </si>
  <si>
    <t>Matt Schaub pass complete short right to Ryan Griffin for -1 yards (tackle by Wesley Woodyard and Shaun Phillips)</t>
  </si>
  <si>
    <t>Chris Johnson right end for -2 yards (tackle by Jonathan Cyprien)</t>
  </si>
  <si>
    <t>Deji Karim up the middle for -3 yards (tackle by Malik Jackson)</t>
  </si>
  <si>
    <t>Matt McGloin pass complete short middle to Rashad Jennings for -3 yards (tackle by Deon Butler)</t>
  </si>
  <si>
    <t>Matt Flynn sacked by Brett Keisel for -3 yards</t>
  </si>
  <si>
    <t>Josh McCown for -3 yards. Josh McCown fumbles, recovered by Josh McCown at CHI-17</t>
  </si>
  <si>
    <t>Ryan Tannehill sacked by Keith Williams for -4 yards. Penalty on Bryant McKinnie: Unnecessary Roughness (Declined)</t>
  </si>
  <si>
    <t>Ryan Tannehill sacked by Keith Williams for -4 yards</t>
  </si>
  <si>
    <t>Mike Glennon sacked by Robert Quinn for -4 yards</t>
  </si>
  <si>
    <t>Kellen Clemens left end for -4 yards (tackle by Johnthan Banks)</t>
  </si>
  <si>
    <t>Russell Wilson sacked by Daryl Washington for -6 yards</t>
  </si>
  <si>
    <t>Cam Newton sacked by Akiem Hicks for -7 yards</t>
  </si>
  <si>
    <t>Joe Flacco sacked by Sealver Siliga for -7 yards</t>
  </si>
  <si>
    <t>Kellen Clemens sacked by Gerald McCoy for -10 yards</t>
  </si>
  <si>
    <t>Andy Dalton sacked by Everson Griffen and Jared Allen for -11 yards</t>
  </si>
  <si>
    <t>Eli Manning pass incomplete deep middle intended for Jerrel Jernigan is intercepted by Glover Quin at DET-25</t>
  </si>
  <si>
    <t>Russell Wilson pass incomplete deep left intended for Doug Baldwin is intercepted by Karlos Dansby at SEA-47</t>
  </si>
  <si>
    <t>Alex Smith pass incomplete deep middle intended for Dwayne Bowe (defended by Vontae Davis)</t>
  </si>
  <si>
    <t>Matt Moore pass incomplete short middle intended for Charles Clay is intercepted by Jim Leonhard at BUF-35 and returned for 17 yards (tackle by Marlon Moore)</t>
  </si>
  <si>
    <t>Ryan Tannehill pass incomplete short left intended for Daniel Thomas (defended by Da'Norris Searcy)</t>
  </si>
  <si>
    <t>Ryan Tannehill pass incomplete deep middle intended for Mike Wallace (defended by Leodis McKelvin)</t>
  </si>
  <si>
    <t>Geno Smith pass incomplete short left intended for Jeremy Kerley (defended by John Hughes)</t>
  </si>
  <si>
    <t>Tony Romo pass incomplete deep left intended for Dez Bryant (defended by DeAngelo Hall)</t>
  </si>
  <si>
    <t>Cam Newton pass incomplete short middle intended for Ted Ginn Jr. (defended by Tyrunn Walker)</t>
  </si>
  <si>
    <t>Drew Brees pass incomplete deep right intended for Marques Colston (defended by Captain Munnerlyn)</t>
  </si>
  <si>
    <t>Drew Brees pass incomplete deep right intended for Jimmy Graham (defended by Michael Mitchell)</t>
  </si>
  <si>
    <t>Jason Campbell pass incomplete short left intended for Josh Cooper</t>
  </si>
  <si>
    <t>Matt Cassel pass incomplete deep middle intended for Jerome Simpson is intercepted by Rey Maualuga at CIN-31 and returned for 14 yards (tackle by Joe Banyard)</t>
  </si>
  <si>
    <t>Matt Schaub pass incomplete short right intended for DeAndre Hopkins is intercepted by Mike Adams at HOU-31 and returned for 3 yards. Penalty on HOU: Offensive Holding (Declined)</t>
  </si>
  <si>
    <t>Matt Schaub pass incomplete short right intended for DeAndre Hopkins is intercepted by Mike Adams at HOU-31 and returned for 3 yards</t>
  </si>
  <si>
    <t>Jason Campbell pass incomplete deep left intended for Gary Barnidge (defended by Antonio Allen)</t>
  </si>
  <si>
    <t>Alex Smith pass incomplete short right intended for Dwayne Bowe (defended by Josh Gordy)</t>
  </si>
  <si>
    <t>Matt McGloin pass incomplete short right intended for Darren McFadden (defended by Jarret Johnson)</t>
  </si>
  <si>
    <t>Matt McGloin pass incomplete deep right intended for Andre Holmes (defended by Shareece Wright)</t>
  </si>
  <si>
    <t>Two Point Attempt: Matthew Stafford pass complete to Joseph Fauria, conversion succeeds</t>
  </si>
  <si>
    <t>Russell Wilson pass incomplete short right intended for Doug Baldwin (defended by Jerraud Powers)</t>
  </si>
  <si>
    <t>Joe Flacco pass complete short right to Dennis Pitta for no gain</t>
  </si>
  <si>
    <t>Joe Flacco pass incomplete deep right intended for Dennis Pitta</t>
  </si>
  <si>
    <t>Tyrod Taylor pass incomplete short middle intended for Tandon Doss</t>
  </si>
  <si>
    <t>Josh McCown pass incomplete deep right intended for Eric Weems</t>
  </si>
  <si>
    <t>Matt Ryan pass incomplete short left intended for Tony Gonzalez (defended by Tony Jerod-Eddie)</t>
  </si>
  <si>
    <t>Matt Ryan pass incomplete deep left intended for Levine Toilolo is intercepted by Tramaine Brock at SFO-0</t>
  </si>
  <si>
    <t>Cordarrelle Patterson right end for 50 yards, touchdown. Penalty on Don Carey: Defensive Holding (Declined)</t>
  </si>
  <si>
    <t>Cordarrelle Patterson right end for 50 yards, touchdown</t>
  </si>
  <si>
    <t>Mike Glennon pass complete deep middle to Tiquan Underwood for 48 yards, touchdown</t>
  </si>
  <si>
    <t>Drew Brees pass complete deep middle to Lance Moore for 44 yards, touchdown</t>
  </si>
  <si>
    <t>Andrew Luck pass complete deep left to T.Y. Hilton for 37 yards</t>
  </si>
  <si>
    <t>Drew Brees pass complete deep right to Jimmy Graham for 33 yards (tackle by Keith Tandy)</t>
  </si>
  <si>
    <t>Quinton Patton right end for 26 yards (tackle by Yeremiah Bell)</t>
  </si>
  <si>
    <t>Ryan Tannehill pass complete short middle to Brian Hartline for 25 yards (tackle by Dawan Landry)</t>
  </si>
  <si>
    <t>Edwin Baker up the middle for 20 yards (tackle by Troy Polamalu)</t>
  </si>
  <si>
    <t>Matt Forte right tackle for 20 yards (tackle by M.D. Jennings)</t>
  </si>
  <si>
    <t>LeSean McCoy left guard for 20 yards (tackle by Jeff Heath)</t>
  </si>
  <si>
    <t>Matt Cassel pass complete short right to Jarius Wright for 19 yards (tackle by Glover Quin and DeAndre Levy)</t>
  </si>
  <si>
    <t>Andrew Luck pass complete short right to Weslye Saunders for 18 yards (tackle by Jonathan Cyprien)</t>
  </si>
  <si>
    <t>Matt Schaub pass complete deep left to Ryan Griffin for 18 yards (tackle by Moise Fokou)</t>
  </si>
  <si>
    <t>Kyle Orton pass complete short middle to DeMarco Murray for 18 yards (tackle by Nate Allen and Mychal Kendricks)</t>
  </si>
  <si>
    <t>Knile Davis up the middle for 17 yards, touchdown</t>
  </si>
  <si>
    <t>Nick Foles pass complete short right to Zach Ertz for 17 yards (tackle by Jeff Heath)</t>
  </si>
  <si>
    <t>Chad Henne pass complete short right to Kerry Taylor for 15 yards (tackle by Darius Butler)</t>
  </si>
  <si>
    <t>Eddie Lacy left end for 14 yards (tackle by James Anderson)</t>
  </si>
  <si>
    <t>Marshawn Lynch right guard for 14 yards (tackle by Rodney McLeod and Chris Long)</t>
  </si>
  <si>
    <t>Ryan Tannehill pass complete short left to Brian Hartline for 13 yards (tackle by Antonio Cromartie)</t>
  </si>
  <si>
    <t>Jonathan Grimes right tackle for 12 yards (tackle by Moise Fokou)</t>
  </si>
  <si>
    <t>Matt Cassel pass complete short right to Chase Ford for 12 yards (tackle by Louis Delmas)</t>
  </si>
  <si>
    <t>Ryan Tannehill pass complete short right to Mike Wallace for 12 yards (tackle by Dee Milliner)</t>
  </si>
  <si>
    <t>Andrew Luck pass complete short middle to Trent Richardson for 11 yards (tackle by Paul Posluszny)</t>
  </si>
  <si>
    <t>Andrew Luck pass complete short middle to T.Y. Hilton for 11 yards (tackle by SenDerrick Marks)</t>
  </si>
  <si>
    <t>Peyton Manning pass complete short right to Demaryius Thomas for 11 yards (tackle by Nick Roach)</t>
  </si>
  <si>
    <t>Montee Ball right tackle for 11 yards (tackle by Charles Woodson and Phillip Adams)</t>
  </si>
  <si>
    <t>Anquan Boldin for 11 yards (tackle by Matt Shaughnessy)</t>
  </si>
  <si>
    <t>Joe Flacco pass complete short right to Torrey Smith for 10 yards (tackle by Dre Kirkpatrick)</t>
  </si>
  <si>
    <t>Montee Ball right tackle for 10 yards (tackle by Phillip Adams)</t>
  </si>
  <si>
    <t>Mike Glennon pass complete short middle to Tim Wright for 10 yards (tackle by David Hawthorne)</t>
  </si>
  <si>
    <t>Matt Cassel pass complete short middle to Chase Ford for 9 yards (tackle by DeAndre Levy)</t>
  </si>
  <si>
    <t>Ben Roethlisberger pass complete short right to Will Johnson for 9 yards (tackle by T.J. Ward and D'Qwell Jackson)</t>
  </si>
  <si>
    <t>Jason Campbell pass complete short left to Chris Ogbonnaya for 9 yards (tackle by Jarvis Jones)</t>
  </si>
  <si>
    <t>Eli Manning pass complete short left to Jerrel Jernigan for 9 yards (tackle by Josh Wilson)</t>
  </si>
  <si>
    <t>Jonathan Grimes right tackle for 9 yards (tackle by Michael Griffin)</t>
  </si>
  <si>
    <t>Ben Roethlisberger pass complete short left to Jerricho Cotchery for 9 yards, touchdown</t>
  </si>
  <si>
    <t>Peyton Manning pass complete short middle to Knowshon Moreno for 9 yards (tackle by Charles Woodson)</t>
  </si>
  <si>
    <t>LeGarrette Blount up the middle for 9 yards (tackle by Leodis McKelvin and Kiko Alonso)</t>
  </si>
  <si>
    <t>LeGarrette Blount left tackle for 9 yards (tackle by Jim Leonhard)</t>
  </si>
  <si>
    <t>BenJarvus Green-Ellis right guard for 8 yards (tackle by Courtney Upshaw)</t>
  </si>
  <si>
    <t>Cam Newton pass complete short middle to Greg Olsen for 8 yards (tackle by Desmond Trufant and Peria Jerry)</t>
  </si>
  <si>
    <t>Joe Flacco pass complete short left to Bernard Scott for 8 yards (tackle by Vontaze Burfict)</t>
  </si>
  <si>
    <t>Colin Kaepernick pass complete short right to Anquan Boldin for 8 yards (tackle by Jerraud Powers)</t>
  </si>
  <si>
    <t>Kellen Clemens pass complete short left to Zac Stacy for 8 yards (tackle by Kam Chancellor)</t>
  </si>
  <si>
    <t>Donald Brown up the middle for 7 yards (tackle by Paul Posluszny)</t>
  </si>
  <si>
    <t>Andrew Luck pass complete short right to T.Y. Hilton for 7 yards (tackle by Will Blackmon)</t>
  </si>
  <si>
    <t>Joe Flacco pass complete short middle to Bernard Pierce for 7 yards (tackle by Dre Kirkpatrick)</t>
  </si>
  <si>
    <t>Andy Dalton pass complete short left to A.J. Green for 7 yards (tackle by Matt Elam)</t>
  </si>
  <si>
    <t>Knowshon Moreno right guard for 7 yards (tackle by Brandian Ross)</t>
  </si>
  <si>
    <t>Peyton Manning pass complete short left to Eric Decker for 7 yards (tackle by Chimdi Chekwa)</t>
  </si>
  <si>
    <t>Peyton Manning pass complete short middle to Knowshon Moreno for 7 yards, touchdown</t>
  </si>
  <si>
    <t>Eddie Lacy left tackle for 7 yards (tackle by Jay Ratliff)</t>
  </si>
  <si>
    <t>Drew Brees pass complete short right to Ben Watson for 7 yards (tackle by Leonard Johnson)</t>
  </si>
  <si>
    <t>Matt Ryan pass complete short left to Harry Douglas for 6 yards (tackle by Michael Mitchell)</t>
  </si>
  <si>
    <t>Kirk Cousins pass complete short right to Alfred Morris for 6 yards (tackle by Jon Beason and Jacquian Williams)</t>
  </si>
  <si>
    <t>Matt Schaub pass complete short right to Greg Jones for 6 yards (tackle by Jason McCourty)</t>
  </si>
  <si>
    <t>Eli Manning pass complete short right to Peyton Hillis for 6 yards (tackle by DeAngelo Hall)</t>
  </si>
  <si>
    <t>Ryan Mathews left end for 6 yards (tackle by Allen Bailey)</t>
  </si>
  <si>
    <t>Philip Rivers pass complete short right to Antonio Gates for 6 yards (tackle by Nico Johnson)</t>
  </si>
  <si>
    <t>Peyton Manning pass complete short left to Montee Ball for 6 yards (tackle by Lamarr Houston)</t>
  </si>
  <si>
    <t>Carson Palmer pass complete short right to Michael Floyd for 6 yards (tackle by Donte Whitner)</t>
  </si>
  <si>
    <t>Eddie Lacy left end for 6 yards (tackle by Isaiah Frey)</t>
  </si>
  <si>
    <t>DeMarco Murray left tackle for 6 yards (tackle by Mychal Kendricks)</t>
  </si>
  <si>
    <t>Andrew Luck pass complete short middle to T.Y. Hilton for 5 yards (tackle by LaRoy Reynolds)</t>
  </si>
  <si>
    <t>Matt Schaub pass complete short left to Andre Johnson for 5 yards (tackle by Akeem Ayers)</t>
  </si>
  <si>
    <t>Edwin Baker right guard for 5 yards (tackle by Jarvis Jones)</t>
  </si>
  <si>
    <t>Edwin Baker right end for 5 yards (tackle by Cortez Allen)</t>
  </si>
  <si>
    <t>Matt Ryan pass complete short left to Tony Gonzalez for 5 yards (tackle by Melvin White)</t>
  </si>
  <si>
    <t>Philip Rivers pass complete short middle to Antonio Gates for 5 yards (tackle by Nico Johnson)</t>
  </si>
  <si>
    <t>Chris Johnson left guard for 5 yards (tackle by Whitney Mercilus)</t>
  </si>
  <si>
    <t>BenJarvus Green-Ellis left end for 5 yards (tackle by Matt Elam)</t>
  </si>
  <si>
    <t>Matt Cassel pass complete short middle to Matt Asiata for 5 yards (tackle by Stephen Tulloch)</t>
  </si>
  <si>
    <t>Andre Brown left end for 5 yards (tackle by Brandon Meriweather)</t>
  </si>
  <si>
    <t>Chase Daniel left end for 5 yards (tackle by Manti Te'o)</t>
  </si>
  <si>
    <t>LeGarrette Blount up the middle for 5 yards (tackle by Alan Branch)</t>
  </si>
  <si>
    <t>LeGarrette Blount left end for 5 yards (tackle by Kiko Alonso)</t>
  </si>
  <si>
    <t>James Starks left tackle for 5 yards (tackle by Major Wright)</t>
  </si>
  <si>
    <t>Aaron Rodgers pass complete short left to Jarrett Boykin for 5 yards (tackle by Zackary Bowman)</t>
  </si>
  <si>
    <t>Pierre Thomas right tackle for 5 yards (tackle by Lavonte David)</t>
  </si>
  <si>
    <t>Pierre Thomas right tackle for 5 yards (tackle by William Gholston)</t>
  </si>
  <si>
    <t>DeMarco Murray left guard for 5 yards (tackle by DeMeco Ryans)</t>
  </si>
  <si>
    <t>DeMarco Murray right tackle for 5 yards (tackle by Mychal Kendricks). DeMarco Murray fumbles (forced by Mychal Kendricks), recovered by Bradley Fletcher at PHI-23 (tackle by Doug Free)</t>
  </si>
  <si>
    <t>Kyle Orton pass complete short right to Jason Witten for 5 yards (tackle by Nate Allen)</t>
  </si>
  <si>
    <t>Maurice Jones-Drew up the middle for 4 yards (tackle by Erik Walden and Jerrell Freeman)</t>
  </si>
  <si>
    <t>Matt Asiata right tackle for 4 yards (tackle by Rocky McIntosh and DeAndre Levy)</t>
  </si>
  <si>
    <t>Lamar Miller right end for 4 yards (tackle by Dawan Landry and Garrett McIntyre)</t>
  </si>
  <si>
    <t>Chris Ivory right guard for 4 yards (tackle by Cameron Wake and Philip Wheeler)</t>
  </si>
  <si>
    <t>Chris Ivory right tackle for 4 yards (tackle by Dannell Ellerbe)</t>
  </si>
  <si>
    <t>Alfred Morris right guard for 4 yards (tackle by Mathias Kiwanuka and Jacquian Williams)</t>
  </si>
  <si>
    <t>Bernard Pierce right guard for 4 yards (tackle by Michael Johnson and James Harrison)</t>
  </si>
  <si>
    <t>Andre Ellington right tackle for 4 yards (tackle by Ahmad Brooks)</t>
  </si>
  <si>
    <t>Stepfan Taylor up the middle for 4 yards (tackle by Tony Jerod-Eddie)</t>
  </si>
  <si>
    <t>Frank Gore up the middle for 4 yards (tackle by Calais Campbell and Daryl Washington)</t>
  </si>
  <si>
    <t>Ryan Mathews up the middle for 4 yards (tackle by Nico Johnson)</t>
  </si>
  <si>
    <t>Terrelle Pryor pass complete short right to Andre Holmes for 4 yards (tackle by Chris Harris)</t>
  </si>
  <si>
    <t>Fred Jackson right guard for 4 yards (tackle by Sealver Siliga)</t>
  </si>
  <si>
    <t>Rashard Mendenhall up the middle for 4 yards (tackle by Ray McDonald)</t>
  </si>
  <si>
    <t>Eddie Lacy right end for 4 yards (tackle by David Bass)</t>
  </si>
  <si>
    <t>Mike Glennon pass complete short middle to Brian Leonard for 4 yards (tackle by Curtis Lofton)</t>
  </si>
  <si>
    <t>Stevan Ridley up the middle for 4 yards (tackle by Alan Branch and Mario Williams)</t>
  </si>
  <si>
    <t>Mark Ingram right end for 4 yards (tackle by Steven Means)</t>
  </si>
  <si>
    <t>DeMarco Murray right tackle for 4 yards (tackle by Damion Square)</t>
  </si>
  <si>
    <t>Maurice Jones-Drew right tackle for 3 yards (tackle by Erik Walden)</t>
  </si>
  <si>
    <t>Trent Richardson up the middle for 3 yards (tackle by Paul Posluszny and J.T. Thomas)</t>
  </si>
  <si>
    <t>Jonathan Grimes right guard for 3 yards, touchdown</t>
  </si>
  <si>
    <t>Chase Daniel pass complete short right to Richard Gordon for 3 yards (tackle by Manti Te'o)</t>
  </si>
  <si>
    <t>Richard Gordon</t>
  </si>
  <si>
    <t>Chris Johnson right guard for 3 yards (tackle by D.J. Swearinger)</t>
  </si>
  <si>
    <t>Matt Asiata left tackle for 3 yards (tackle by Stephen Tulloch)</t>
  </si>
  <si>
    <t>Donald Brown up the middle for 3 yards (tackle by Jonathan Cyprien)</t>
  </si>
  <si>
    <t>Danny Woodhead up the middle for 3 yards (tackle by Allen Bailey)</t>
  </si>
  <si>
    <t>Rashard Mendenhall up the middle for 3 yards (tackle by Navorro Bowman and Carlos Rogers)</t>
  </si>
  <si>
    <t>Colin Kaepernick pass complete short right to Vernon Davis for 3 yards, touchdown</t>
  </si>
  <si>
    <t>Knile Davis right end for 3 yards (tackle by Thomas Keiser and Corey Liuget)</t>
  </si>
  <si>
    <t>Peyton Manning pass complete short left to Eric Decker for 3 yards, touchdown</t>
  </si>
  <si>
    <t>LeGarrette Blount right end for 3 yards (tackle by Stefan Charles and Mario Williams)</t>
  </si>
  <si>
    <t>Jay Cutler pass complete short right to Brandon Marshall for 3 yards (tackle by Mike Neal)</t>
  </si>
  <si>
    <t>Ryan Mathews left end for 3 yards (tackle by Ron Parker)</t>
  </si>
  <si>
    <t>Drew Brees pass complete short right to Mark Ingram for 3 yards (tackle by Mason Foster). Penalty on Ben Grubbs: Illegal Block Above the Waist, 10 yards</t>
  </si>
  <si>
    <t>Drew Brees pass complete short right to Mark Ingram for 3 yards (tackle by Mason Foster)</t>
  </si>
  <si>
    <t>Trent Richardson left tackle for 2 yards, touchdown</t>
  </si>
  <si>
    <t>Chase Daniel for 2 yards (tackle by Marcus Gilchrist)</t>
  </si>
  <si>
    <t>Jason Snelling left guard for 2 yards (tackle by Frank Alexander and Quintin Mikell)</t>
  </si>
  <si>
    <t>Eric Weddle right guard for 2 yards (tackle by Nico Johnson)</t>
  </si>
  <si>
    <t>Jonathan Grimes left tackle for 2 yards (tackle by Antonio Johnson and Sammie Lee Hill)</t>
  </si>
  <si>
    <t>Le'Veon Bell left guard for 2 yards (tackle by Craig Robertson)</t>
  </si>
  <si>
    <t>Reggie Bush up the middle for 2 yards (tackle by Chad Greenway)</t>
  </si>
  <si>
    <t>Joique Bell up the middle for 2 yards (tackle by Harrison Smith)</t>
  </si>
  <si>
    <t>Chris Ivory left guard for 2 yards (tackle by Jared Odrick)</t>
  </si>
  <si>
    <t>Bernard Scott left guard for 2 yards (tackle by Vontaze Burfict)</t>
  </si>
  <si>
    <t>Giovani Bernard left tackle for 2 yards (tackle by Terrence Cody and Jameel McClain)</t>
  </si>
  <si>
    <t>Eddie Royal left end for 2 yards (tackle by Husain Abdullah and Mike Catapano)</t>
  </si>
  <si>
    <t>Ryan Mathews up the middle for 2 yards (tackle by Jaye Howard and Nico Johnson)</t>
  </si>
  <si>
    <t>Ryan Mathews up the middle for 2 yards (tackle by Josh Martin)</t>
  </si>
  <si>
    <t>Frank Gore right tackle for 2 yards (tackle by Rashad Johnson)</t>
  </si>
  <si>
    <t>Knile Davis up the middle for 2 yards (tackle by Deon Butler)</t>
  </si>
  <si>
    <t>Rashad Jennings left tackle for 2 yards (tackle by Danny Trevathan and Duke Ihenacho)</t>
  </si>
  <si>
    <t>Fred Jackson left guard for 2 yards (tackle by Chris Jones)</t>
  </si>
  <si>
    <t>Marshawn Lynch left tackle for 2 yards (tackle by Robert Quinn and James Laurinaitis)</t>
  </si>
  <si>
    <t>Aaron Rodgers pass complete short right to Jordy Nelson for 2 yards</t>
  </si>
  <si>
    <t>Matt Forte left end for 2 yards (tackle by Andy Mulumba)</t>
  </si>
  <si>
    <t>James Starks left end for 2 yards (tackle by Julius Peppers)</t>
  </si>
  <si>
    <t>Danny Woodhead right tackle for 2 yards (tackle by Jaye Howard)</t>
  </si>
  <si>
    <t>Kellen Clemens pass complete short left to Benny Cunningham for 2 yards (tackle by Kam Chancellor and Clinton McDonald)</t>
  </si>
  <si>
    <t>Golden Tate left end for 2 yards (tackle by Jo-Lonn Dunbar)</t>
  </si>
  <si>
    <t>Jed Collins left guard for 2 yards (tackle by Keith Tandy)</t>
  </si>
  <si>
    <t>DeMarco Murray right guard for 2 yards (tackle by Connor Barwin)</t>
  </si>
  <si>
    <t>Le'Veon Bell left guard for 1 yard (tackle by Jabaal Sheard and Ishmaa'ily Kitchen)</t>
  </si>
  <si>
    <t>Maurice Jones-Drew up the middle for 1 yard (tackle by Robert Mathis)</t>
  </si>
  <si>
    <t>Daniel Thomas right guard for 1 yard (tackle by David Harris and Caleb Schlauderaff)</t>
  </si>
  <si>
    <t>Lamar Miller left end for 1 yard (tackle by Antonio Cromartie)</t>
  </si>
  <si>
    <t>Andre Brown up the middle for 1 yard (tackle by Rob Jackson and Reed Doughty)</t>
  </si>
  <si>
    <t>Chris Johnson right tackle for 1 yard (tackle by Terrell McClain)</t>
  </si>
  <si>
    <t>Jonathan Grimes left tackle for 1 yard (tackle by Sammie Lee Hill)</t>
  </si>
  <si>
    <t>Matt Cassel pass complete short left to Greg Jennings for 1 yard (tackle by Stephen Tulloch)</t>
  </si>
  <si>
    <t>Lamar Miller right tackle for 1 yard (tackle by Kenrick Ellis)</t>
  </si>
  <si>
    <t>Bernard Pierce right tackle for 1 yard (tackle by Carlos Dunlap and Domata Peko)</t>
  </si>
  <si>
    <t>Ray Rice left end for 1 yard (tackle by Domata Peko)</t>
  </si>
  <si>
    <t>Ryan Mathews right end for 1 yard (tackle by Frank Zombo)</t>
  </si>
  <si>
    <t>Stevan Ridley left guard for 1 yard (tackle by Stefan Charles). Penalty on Michael Hoomanawanui: Illegal Motion (Declined)</t>
  </si>
  <si>
    <t>Stevan Ridley left guard for 1 yard (tackle by Stefan Charles)</t>
  </si>
  <si>
    <t>C.J. Spiller up the middle for 1 yard (tackle by Dont'a Hightower and Rob Ninkovich)</t>
  </si>
  <si>
    <t>Mark Ingram left guard for 1 yard (tackle by Adrian Clayborn and William Gholston)</t>
  </si>
  <si>
    <t>Zac Stacy left guard for 1 yard (tackle by Tony McDaniel)</t>
  </si>
  <si>
    <t>LeSean McCoy left guard for 1 yard (tackle by DeVonte Holloman and Kyle Wilber)</t>
  </si>
  <si>
    <t>Cam Newton sacked by Paul Worrilow for 0 yards</t>
  </si>
  <si>
    <t>Edwin Baker right guard for no gain (tackle by Brett Keisel)</t>
  </si>
  <si>
    <t>Bilal Powell left end for no gain (tackle by Koa Misi)</t>
  </si>
  <si>
    <t>DeAngelo Williams left guard for no gain (tackle by Joplo Bartu and Jonathan Babineaux)</t>
  </si>
  <si>
    <t>Steven Jackson right tackle for no gain (tackle by Chase Blackburn)</t>
  </si>
  <si>
    <t>Lamar Miller right end for no gain (tackle by Muhammad Wilkerson)</t>
  </si>
  <si>
    <t>Kirk Cousins sacked by Cullen Jenkins for 0 yards</t>
  </si>
  <si>
    <t>Rashard Mendenhall up the middle for no gain (tackle by Glenn Dorsey)</t>
  </si>
  <si>
    <t>Matt McCants for no gain. Matt McCants fumbles, recovered by Sylvester Williams at OAK-21</t>
  </si>
  <si>
    <t>Matt McCants</t>
  </si>
  <si>
    <t>Zac Stacy left tackle for no gain (tackle by Bobby Wagner)</t>
  </si>
  <si>
    <t>Nick Foles for no gain (tackle by George Selvie and DeVonte Holloman)</t>
  </si>
  <si>
    <t>Andy Dalton pass complete short middle to Giovani Bernard for -1 yards (tackle by Daryl Smith)</t>
  </si>
  <si>
    <t>Mike Tolbert left guard for -1 yards (tackle by Peria Jerry)</t>
  </si>
  <si>
    <t>Matt Ryan pass complete short right to Steven Jackson for -1 yards (tackle by Thomas Davis)</t>
  </si>
  <si>
    <t>Andre Brown left tackle for -1 yards (tackle by Josh Wilson and London Fletcher)</t>
  </si>
  <si>
    <t>Marshawn Lynch left tackle for -1 yards (tackle by Chris Long and Kendall Langford)</t>
  </si>
  <si>
    <t>Zac Stacy left tackle for -1 yards (tackle by Tony McDaniel)</t>
  </si>
  <si>
    <t>LeSean McCoy right end for -1 yards (tackle by George Selvie and DeVonte Holloman)</t>
  </si>
  <si>
    <t>Reggie Bush up the middle for -2 yards (tackle by Erin Henderson and Robert Blanton)</t>
  </si>
  <si>
    <t>Andre Brown left guard for -2 yards (tackle by Chris Baker and Rob Jackson)</t>
  </si>
  <si>
    <t>Aldrick Robinson right end for -2 yards (tackle by Justin Tuck and Keith Rivers)</t>
  </si>
  <si>
    <t>Edwin Baker up the middle for -2 yards (tackle by Cameron Heyward)</t>
  </si>
  <si>
    <t>Matt Ryan sacked by Greg Hardy for -3 yards</t>
  </si>
  <si>
    <t>Jonathan Grimes left tackle for -4 yards (tackle by Lavar Edwards)</t>
  </si>
  <si>
    <t>Chris Givens right end for -4 yards (tackle by Malcolm Smith)</t>
  </si>
  <si>
    <t>Darren Sproles right end for -4 yards (tackle by Adrian Clayborn)</t>
  </si>
  <si>
    <t>Knile Davis right end for -5 yards (tackle by Deon Butler and Kendall Reyes)</t>
  </si>
  <si>
    <t>Andre Brown up the middle for -5 yards (tackle by Chris Neild)</t>
  </si>
  <si>
    <t>Knowshon Moreno up the middle for -5 yards (tackle by Kevin Burnett)</t>
  </si>
  <si>
    <t>Matthew Stafford sacked by Jared Allen for -6 yards</t>
  </si>
  <si>
    <t>Philip Rivers sacked by James-Michael Johnson for -7 yards</t>
  </si>
  <si>
    <t>Terrelle Pryor sacked by Nate Irving for -8 yards</t>
  </si>
  <si>
    <t>Andrew Luck pass incomplete deep middle intended for T.Y. Hilton (defended by Will Blackmon)</t>
  </si>
  <si>
    <t>Andrew Luck pass incomplete deep middle intended for Griff Whalen (defended by Jonathan Cyprien)</t>
  </si>
  <si>
    <t>Ryan Fitzpatrick pass incomplete short middle intended for Kendall Wright (defended by J.J. Watt)</t>
  </si>
  <si>
    <t>Andy Dalton pass incomplete deep right intended for Marvin Jones is intercepted by Corey Graham at CIN-49 and returned for 28 yards (tackle by Dane Sanzenbacher)</t>
  </si>
  <si>
    <t>Chase Daniel pass incomplete deep middle intended for A.J. Jenkins</t>
  </si>
  <si>
    <t>Matt Schaub pass incomplete short right intended for Ryan Griffin (defended by Antonio Johnson)</t>
  </si>
  <si>
    <t>Chad Henne pass incomplete short middle intended for Jordan Todman (defended by Jerrell Freeman)</t>
  </si>
  <si>
    <t>Kirk Cousins pass incomplete deep right intended for Aldrick Robinson</t>
  </si>
  <si>
    <t>Colin Kaepernick pass incomplete short right intended for Garrett Celek</t>
  </si>
  <si>
    <t>Chase Daniel pass incomplete short left intended for Junior Hemingway</t>
  </si>
  <si>
    <t>Chase Daniel pass incomplete intended for Sean McGrath (defended by Deon Butler)</t>
  </si>
  <si>
    <t>Peyton Manning pass incomplete short middle intended for Andre Caldwell</t>
  </si>
  <si>
    <t>Thaddeus Lewis pass incomplete short right intended for Evan Rodriguez</t>
  </si>
  <si>
    <t>Evan Rodriguez</t>
  </si>
  <si>
    <t>Colin Kaepernick pass incomplete short right intended for Vernon Davis (defended by Jerraud Powers)</t>
  </si>
  <si>
    <t>Tom Brady pass incomplete deep middle intended for Aaron Dobson</t>
  </si>
  <si>
    <t>Colin Kaepernick pass complete short right to Anquan Boldin for 63 yards (tackle by Rashad Johnson and Patrick Peterson)</t>
  </si>
  <si>
    <t>Andy Dalton pass complete deep middle to A.J. Green for 53 yards, touchdown</t>
  </si>
  <si>
    <t>Chase Daniel pass complete deep right to A.J. Jenkins for 48 yards</t>
  </si>
  <si>
    <t>Ryan Mathews up the middle for 44 yards (tackle by Ron Parker)</t>
  </si>
  <si>
    <t>Jay Cutler pass complete deep left to Brandon Marshall for 37 yards (tackle by M.D. Jennings)</t>
  </si>
  <si>
    <t>Nick Foles pass complete short right to Chris Polk for 34 yards (tackle by Barry Church)</t>
  </si>
  <si>
    <t>Ryan Fitzpatrick pass complete deep left to Nate Washington for 32 yards (tackle by Brice McCain)</t>
  </si>
  <si>
    <t>Philip Rivers pass complete short left to Eddie Royal for 30 yards (tackle by Kendrick Lewis)</t>
  </si>
  <si>
    <t>Stevan Ridley right guard for 29 yards (tackle by Jairus Byrd)</t>
  </si>
  <si>
    <t>Chase Daniel pass complete short middle to Dexter McCluster for 28 yards (tackle by Eric Weddle)</t>
  </si>
  <si>
    <t>Rashard Mendenhall up the middle for 28 yards (tackle by Patrick Willis)</t>
  </si>
  <si>
    <t>Thaddeus Lewis pass complete deep left to Robert Woods for 27 yards (tackle by Kyle Arrington)</t>
  </si>
  <si>
    <t>Andrew Luck pass complete deep left to Coby Fleener for 25 yards (tackle by Josh Evans)</t>
  </si>
  <si>
    <t>Geno Smith pass complete deep right to David Nelson for 24 yards</t>
  </si>
  <si>
    <t>Ben Roethlisberger pass complete short right to Antonio Brown for 24 yards (tackle by Tashaun Gipson)</t>
  </si>
  <si>
    <t>C.J. Spiller left guard for 24 yards (tackle by Logan Ryan)</t>
  </si>
  <si>
    <t>Drew Brees pass complete short right to Darren Sproles for 24 yards (tackle by Leonard Johnson)</t>
  </si>
  <si>
    <t>Philip Rivers pass complete short left to Keenan Allen for 24 yards (tackle by Ron Parker)</t>
  </si>
  <si>
    <t>Matt Ryan pass complete deep right to Tony Gonzalez for 23 yards (tackle by Quintin Mikell)</t>
  </si>
  <si>
    <t>Philip Rivers pass complete deep left to Ladarius Green for 22 yards, touchdown</t>
  </si>
  <si>
    <t>Thaddeus Lewis pass complete deep right to Marquise Goodwin for 22 yards (tackle by Duron Harmon)</t>
  </si>
  <si>
    <t>Colin Kaepernick pass complete short left to Anquan Boldin for 21 yards (tackle by Patrick Peterson)</t>
  </si>
  <si>
    <t>Nick Foles pass complete short left to DeSean Jackson for 20 yards (tackle by J.J. Wilcox)</t>
  </si>
  <si>
    <t>Carson Palmer pass complete short middle to Jim Dray for 18 yards (tackle by Carlos Rogers)</t>
  </si>
  <si>
    <t>Matt Ryan pass complete short left to Steven Jackson for 17 yards (tackle by Melvin White and Luke Kuechly)</t>
  </si>
  <si>
    <t>Steven Jackson right tackle for 17 yards (tackle by Drayton Florence)</t>
  </si>
  <si>
    <t>Peyton Manning pass complete deep middle to Andre Caldwell for 16 yards (tackle by Chimdi Chekwa)</t>
  </si>
  <si>
    <t>Nick Foles pass complete deep middle to Riley Cooper for 16 yards (tackle by Morris Claiborne)</t>
  </si>
  <si>
    <t>Eli Manning pass complete short middle to Hakeem Nicks for 15 yards (tackle by DeAngelo Hall)</t>
  </si>
  <si>
    <t>Kirk Cousins pass complete short right to Alfred Morris for 15 yards (tackle by Jacquian Williams and Antrel Rolle)</t>
  </si>
  <si>
    <t>Kellen Clemens pass complete short right to Lance Kendricks for 15 yards (tackle by Kam Chancellor)</t>
  </si>
  <si>
    <t>Kyle Orton pass complete short middle to Dez Bryant for 15 yards (tackle by Bradley Fletcher and Nate Allen)</t>
  </si>
  <si>
    <t>Bernard Pierce left tackle for 14 yards (tackle by Reggie Nelson)</t>
  </si>
  <si>
    <t>Matt Cassel pass complete short middle to Jerome Simpson for 14 yards (tackle by Darius Slay)</t>
  </si>
  <si>
    <t>Ryan Mathews up the middle for 14 yards (tackle by Kendrick Lewis)</t>
  </si>
  <si>
    <t>Aaron Rodgers pass complete short right to Jordy Nelson for 14 yards (tackle by Isaiah Frey)</t>
  </si>
  <si>
    <t>Kellen Clemens pass complete short right to Jared Cook for 14 yards (tackle by Earl Thomas)</t>
  </si>
  <si>
    <t>Matt Schaub pass complete short middle to Andre Johnson for 13 yards (tackle by Jason McCourty)</t>
  </si>
  <si>
    <t>Philip Rivers pass complete short middle to Keenan Allen for 13 yards (tackle by Dunta Robinson)</t>
  </si>
  <si>
    <t>Matt Schaub pass complete deep right to Andre Johnson for 13 yards</t>
  </si>
  <si>
    <t>Jay Cutler pass complete short right to Brandon Marshall for 13 yards (tackle by M.D. Jennings)</t>
  </si>
  <si>
    <t>Ben Roethlisberger pass complete short middle to Jerricho Cotchery for 12 yards (tackle by D'Qwell Jackson)</t>
  </si>
  <si>
    <t>BenJarvus Green-Ellis up the middle for 12 yards (tackle by Jimmy Smith and Matt Elam)</t>
  </si>
  <si>
    <t>Knile Davis right end for 12 yards (tackle by Shareece Wright and Eric Weddle)</t>
  </si>
  <si>
    <t>Peyton Manning pass complete short right to Eric Decker for 12 yards (tackle by Tracy Porter)</t>
  </si>
  <si>
    <t>Peyton Manning pass complete short left to Knowshon Moreno for 12 yards (tackle by Chimdi Chekwa)</t>
  </si>
  <si>
    <t>Nick Foles pass complete short middle to Zach Ertz for 12 yards (tackle by Jeff Heath)</t>
  </si>
  <si>
    <t>Ryan Tannehill pass complete short middle to Marcus Thigpen for 11 yards (tackle by David Harris)</t>
  </si>
  <si>
    <t>Ryan Tannehill pass complete short middle to Rishard Matthews for 11 yards (tackle by Dawan Landry)</t>
  </si>
  <si>
    <t>Eli Manning pass complete short left to Jerrel Jernigan for 11 yards (tackle by Josh Wilson)</t>
  </si>
  <si>
    <t>Chase Daniel pass complete short middle to Junior Hemingway for 11 yards. Junior Hemingway fumbles, recovered by Junior Hemingway at SDG-15</t>
  </si>
  <si>
    <t>Ryan Mathews up the middle for 10 yards (tackle by Ron Parker)</t>
  </si>
  <si>
    <t>Peyton Manning pass complete short right to Julius Thomas for 10 yards (tackle by Phillip Adams)</t>
  </si>
  <si>
    <t>Drew Brees pass complete short middle to Jimmy Graham for 10 yards, touchdown</t>
  </si>
  <si>
    <t>Kyle Orton pass complete short left to DeMarco Murray for 10 yards (tackle by Cary Williams)</t>
  </si>
  <si>
    <t>Kyle Orton pass complete short left to DeMarco Murray for 10 yards (tackle by Patrick Chung and Mychal Kendricks)</t>
  </si>
  <si>
    <t>Andrew Luck pass complete short right to Griff Whalen for 9 yards (tackle by LaRoy Reynolds)</t>
  </si>
  <si>
    <t>Trent Richardson right tackle for 9 yards (tackle by Mike Harris and Winston Guy)</t>
  </si>
  <si>
    <t>Jason Campbell pass complete short left to Josh Cooper for 9 yards (tackle by William Gay)</t>
  </si>
  <si>
    <t>Matt Ryan pass complete short middle to Jason Snelling for 9 yards, touchdown</t>
  </si>
  <si>
    <t>Ben Roethlisberger pass complete short right to Heath Miller for 9 yards (tackle by Paul Kruger)</t>
  </si>
  <si>
    <t>Ryan Tannehill pass complete short middle to Charles Clay for 9 yards (tackle by Dawan Landry)</t>
  </si>
  <si>
    <t>Aaron Rodgers pass complete short left to Andrew Quarless for 9 yards (tackle by Zackary Bowman)</t>
  </si>
  <si>
    <t>Carson Palmer pass complete short right to Rob Housler for 9 yards (tackle by Navorro Bowman)</t>
  </si>
  <si>
    <t>James Starks left tackle for 9 yards (tackle by James Anderson)</t>
  </si>
  <si>
    <t>Mike Glennon pass complete short left to Vincent Jackson for 9 yards (tackle by Roman Harper)</t>
  </si>
  <si>
    <t>Drew Brees pass complete short left to Lance Moore for 9 yards (tackle by Johnthan Banks)</t>
  </si>
  <si>
    <t>Chad Henne pass complete short right to Clay Harbor for 8 yards (tackle by Darius Butler)</t>
  </si>
  <si>
    <t>Bernard Pierce right tackle for 8 yards (tackle by Vontaze Burfict)</t>
  </si>
  <si>
    <t>Philip Rivers pass complete short left to Danny Woodhead for 8 yards (tackle by Akeem Jordan)</t>
  </si>
  <si>
    <t>Andrew Luck pass complete short left to T.Y. Hilton for 8 yards (tackle by Paul Posluszny)</t>
  </si>
  <si>
    <t>Terrelle Pryor pass complete short right to Rod Streater for 8 yards (tackle by Chris Harris)</t>
  </si>
  <si>
    <t>Drew Brees pass complete short middle to Lance Moore for 8 yards (tackle by Leonard Johnson)</t>
  </si>
  <si>
    <t>Colin Kaepernick pass complete short left to Anquan Boldin for 8 yards (tackle by Jerraud Powers)</t>
  </si>
  <si>
    <t>Drew Brees pass complete short right to Jimmy Graham for 8 yards (tackle by Leonard Johnson)</t>
  </si>
  <si>
    <t>Matthew Stafford pass complete short right to Joseph Fauria for 7 yards (tackle by Erin Henderson and Robert Blanton)</t>
  </si>
  <si>
    <t>Andy Dalton pass complete short left to Dane Sanzenbacher for 7 yards (tackle by Daryl Smith)</t>
  </si>
  <si>
    <t>Ryan Tannehill pass complete short right to Marlon Moore for 7 yards (tackle by Demario Davis)</t>
  </si>
  <si>
    <t>Alfred Morris right end for 7 yards (tackle by Jon Beason)</t>
  </si>
  <si>
    <t>Matt Schaub right tackle for 7 yards (tackle by Kamerion Wimbley)</t>
  </si>
  <si>
    <t>Matt Schaub pass complete short right to DeAndre Hopkins for 7 yards (tackle by Derrick Morgan)</t>
  </si>
  <si>
    <t>Le'Veon Bell left tackle for 7 yards (tackle by Tashaun Gipson and Leon McFadden)</t>
  </si>
  <si>
    <t>Bilal Powell for 7 yards (tackle by Philip Wheeler)</t>
  </si>
  <si>
    <t>Joe Flacco pass complete short right to Dennis Pitta for 7 yards (tackle by Carlos Dunlap and Reggie Nelson)</t>
  </si>
  <si>
    <t>Peyton Manning pass complete short right to Knowshon Moreno for 7 yards (tackle by Brandian Ross)</t>
  </si>
  <si>
    <t>Tom Brady pass complete short right to Julian Edelman for 7 yards (tackle by Jim Leonhard and Jairus Byrd)</t>
  </si>
  <si>
    <t>LeGarrette Blount left tackle for 7 yards (tackle by Nigel Bradham and Alan Branch)</t>
  </si>
  <si>
    <t>Shane Vereen left guard for 7 yards (tackle by Jairus Byrd). Shane Vereen fumbles (forced by Jairus Byrd), recovered by Julian Edelman at BUF-28</t>
  </si>
  <si>
    <t>Aaron Rodgers pass complete short right to James Starks for 7 yards (tackle by James Anderson)</t>
  </si>
  <si>
    <t>C.J. Spiller up the middle for 7 yards (tackle by Steve Gregory)</t>
  </si>
  <si>
    <t>LeSean McCoy right guard for 7 yards (tackle by Bruce Carter and Barry Church)</t>
  </si>
  <si>
    <t>Matt Ryan pass complete short left to Roddy White for 6 yards (tackle by Melvin White)</t>
  </si>
  <si>
    <t>Maurice Jones-Drew up the middle for 6 yards (tackle by Jerrell Freeman and Kelvin Sheppard)</t>
  </si>
  <si>
    <t>Matt Schaub pass complete short left to DeAndre Hopkins for 6 yards (tackle by Zach Brown)</t>
  </si>
  <si>
    <t>Andy Dalton pass complete short middle to Marvin Jones for 6 yards (tackle by Lardarius Webb)</t>
  </si>
  <si>
    <t>Danny Woodhead up the middle for 6 yards (tackle by Jaye Howard)</t>
  </si>
  <si>
    <t>Matthew Stafford pass complete short right to Reggie Bush for 6 yards (tackle by Shaun Prater and Robert Blanton)</t>
  </si>
  <si>
    <t>Ryan Fitzpatrick pass complete short left to Kendall Wright for 6 yards (tackle by D.J. Swearinger). Penalty on Brandon Harris: Roughing the Passer, 15 yards</t>
  </si>
  <si>
    <t>Ryan Fitzpatrick pass complete short left to Kendall Wright for 6 yards (tackle by D.J. Swearinger)</t>
  </si>
  <si>
    <t>Jonathan Dwyer up the middle for 6 yards (tackle by Leon McFadden and T.J. Ward)</t>
  </si>
  <si>
    <t>Matt Asiata right guard for 6 yards (tackle by DeAndre Levy)</t>
  </si>
  <si>
    <t>Reggie Bush right tackle for 6 yards (tackle by Robert Blanton)</t>
  </si>
  <si>
    <t>Jason Campbell right tackle for 6 yards (tackle by Jarvis Jones)</t>
  </si>
  <si>
    <t>Peyton Manning pass complete short left to Knowshon Moreno for 6 yards (tackle by Lamarr Houston)</t>
  </si>
  <si>
    <t>Tom Brady pass complete short middle to Aaron Dobson for 6 yards (tackle by Stephon Gilmore)</t>
  </si>
  <si>
    <t>Aaron Rodgers pass complete short right to Jordy Nelson for 6 yards (tackle by James Anderson)</t>
  </si>
  <si>
    <t>Russell Wilson pass complete short right to Golden Tate for 6 yards (tackle by Rodney McLeod)</t>
  </si>
  <si>
    <t>Drew Brees pass complete short left to Marques Colston for 6 yards (tackle by Darrelle Revis)</t>
  </si>
  <si>
    <t>Kyle Orton pass complete short right to Dez Bryant for 6 yards (tackle by Bradley Fletcher)</t>
  </si>
  <si>
    <t>Philip Rivers pass complete short middle to Danny Woodhead for 5 yards (tackle by Husain Abdullah)</t>
  </si>
  <si>
    <t>Maurice Jones-Drew right end for 5 yards (tackle by Jerrell Freeman). Maurice Jones-Drew fumbles (forced by Jerrell Freeman), recovered by Darius Butler at JAX-42 (tackle by Austin Pasztor)</t>
  </si>
  <si>
    <t>Matt Ryan pass complete short right to Steven Jackson for 5 yards (tackle by Kawann Short)</t>
  </si>
  <si>
    <t>Jonathan Grimes right guard for 5 yards (tackle by Moise Fokou and Zach Brown)</t>
  </si>
  <si>
    <t>Kirk Cousins pass complete short middle to Pierre Garcon for 5 yards (tackle by Prince Amukamara)</t>
  </si>
  <si>
    <t>Tom Brady pass complete short right to Julian Edelman for 5 yards (tackle by Jim Leonhard)</t>
  </si>
  <si>
    <t>Mike Glennon pass complete short right to Chris Owusu for 5 yards (tackle by Keenan Lewis)</t>
  </si>
  <si>
    <t>Darren Sproles right end for 5 yards (tackle by Adrian Clayborn)</t>
  </si>
  <si>
    <t>Kellen Clemens pass complete short right to Zac Stacy for 5 yards (tackle by Bobby Wagner)</t>
  </si>
  <si>
    <t>Andrew Luck pass complete short left to T.Y. Hilton for 4 yards (tackle by Jonathan Cyprien)</t>
  </si>
  <si>
    <t>MarQueis Gray right guard for 4 yards (tackle by Vince Williams)</t>
  </si>
  <si>
    <t>Edwin Baker right tackle for 4 yards (tackle by Stevenson Sylvester and Cameron Heyward)</t>
  </si>
  <si>
    <t>Geno Smith right end for 4 yards (tackle by Brent Grimes)</t>
  </si>
  <si>
    <t>Lamar Miller left guard for 4 yards (tackle by Damon Harrison)</t>
  </si>
  <si>
    <t>Matt Schaub pass complete short right to Jonathan Grimes for 4 yards (tackle by Bernard Pollard)</t>
  </si>
  <si>
    <t>Matthew Stafford pass complete short right to Joique Bell for 4 yards (tackle by Michael Mauti)</t>
  </si>
  <si>
    <t>Matthew Stafford pass complete short left to Nate Burleson for 4 yards (tackle by Robert Blanton)</t>
  </si>
  <si>
    <t>Kirk Cousins pass complete short left to Pierre Garcon for 4 yards (tackle by Prince Amukamara)</t>
  </si>
  <si>
    <t>Philip Rivers pass complete short middle to Danny Woodhead for 4 yards (tackle by Quintin Demps)</t>
  </si>
  <si>
    <t>Danny Woodhead up the middle for 4 yards (tackle by James-Michael Johnson and Jaye Howard)</t>
  </si>
  <si>
    <t>Colin Kaepernick pass complete short right to Anquan Boldin for 4 yards, touchdown</t>
  </si>
  <si>
    <t>Andre Ellington right end for 4 yards (tackle by Ray McDonald)</t>
  </si>
  <si>
    <t>Montee Ball up the middle for 4 yards (tackle by Sio Moore)</t>
  </si>
  <si>
    <t>Knowshon Moreno left guard for 4 yards (tackle by Pat Sims)</t>
  </si>
  <si>
    <t>Tom Brady pass complete short middle to Julian Edelman for 4 yards (tackle by Leodis McKelvin)</t>
  </si>
  <si>
    <t>Matt Forte left guard for 4 yards (tackle by B.J. Raji)</t>
  </si>
  <si>
    <t>Jay Cutler pass complete short left to Matt Forte for 4 yards, touchdown</t>
  </si>
  <si>
    <t>Matt Forte right guard for 4 yards (tackle by Ryan Pickett)</t>
  </si>
  <si>
    <t>Brian Leonard left end for 4 yards (tackle by Roman Harper)</t>
  </si>
  <si>
    <t>Nick Foles pass complete short middle to Riley Cooper for 4 yards (tackle by Bruce Carter)</t>
  </si>
  <si>
    <t>Andrew Luck left guard for 3 yards (tackle by Tyson Alualu and Winston Guy)</t>
  </si>
  <si>
    <t>Danny Woodhead right end for 3 yards (tackle by Marcus Cooper)</t>
  </si>
  <si>
    <t>Steven Jackson right tackle for 3 yards (tackle by Luke Kuechly and Captain Munnerlyn)</t>
  </si>
  <si>
    <t>Matt Ryan pass complete short middle to Roddy White for 3 yards (tackle by Quintin Mikell)</t>
  </si>
  <si>
    <t>Eli Manning pass complete short left to Jerrel Jernigan for 3 yards (tackle by Josh Wilson)</t>
  </si>
  <si>
    <t>Chris Johnson right tackle for 3 yards (tackle by Brooks Reed)</t>
  </si>
  <si>
    <t>BenJarvus Green-Ellis right end for 3 yards (tackle by Haloti Ngata)</t>
  </si>
  <si>
    <t>Chase Daniel pass complete short right to Cyrus Gray for 3 yards (tackle by Jahleel Addae)</t>
  </si>
  <si>
    <t>Knile Davis left end for 3 yards (tackle by Jahleel Addae)</t>
  </si>
  <si>
    <t>Rashad Jennings up the middle for 3 yards (tackle by Malik Jackson)</t>
  </si>
  <si>
    <t>Fred Jackson up the middle for 3 yards (tackle by Sealver Siliga and Rob Ninkovich)</t>
  </si>
  <si>
    <t>Russell Wilson pass complete short right to Zach Miller for 3 yards (tackle by James Laurinaitis)</t>
  </si>
  <si>
    <t>Aaron Rodgers pass complete short left to Jarrett Boykin for 3 yards (tackle by Julius Peppers)</t>
  </si>
  <si>
    <t>Kyle Orton pass complete short right to Dez Bryant for 3 yards (tackle by Bradley Fletcher)</t>
  </si>
  <si>
    <t>Reggie Bush up the middle for 2 yards (tackle by Robert Blanton)</t>
  </si>
  <si>
    <t>Trent Richardson right tackle for 2 yards (tackle by Abry Jones)</t>
  </si>
  <si>
    <t>Matt Cassel pass complete short middle to Chase Ford for 2 yards (tackle by Rashean Mathis)</t>
  </si>
  <si>
    <t>Jonathan Grimes up the middle for 2 yards (tackle by Karl Klug and Zach Brown)</t>
  </si>
  <si>
    <t>Cam Newton right tackle for 2 yards (tackle by Osi Umenyiora)</t>
  </si>
  <si>
    <t>Cam Newton up the middle for 2 yards (tackle by Cliff Matthews and Stephen Nicholas)</t>
  </si>
  <si>
    <t>Andre Brown right tackle for 2 yards (tackle by Chris Baker and London Fletcher)</t>
  </si>
  <si>
    <t>Ryan Fitzpatrick pass complete short left to Jackie Battle for 2 yards (tackle by Jeff Tarpinian)</t>
  </si>
  <si>
    <t>Colin Kaepernick pass complete short right to Anquan Boldin for 2 yards (tackle by Jerraud Powers and Matt Shaughnessy)</t>
  </si>
  <si>
    <t>Ryan Mathews up the middle for 2 yards (tackle by Frank Zombo and Allen Bailey)</t>
  </si>
  <si>
    <t>Rashad Jennings left guard for 2 yards (tackle by Sylvester Williams and Terrance Knighton)</t>
  </si>
  <si>
    <t>Terrelle Pryor left end for 2 yards (tackle by Danny Trevathan)</t>
  </si>
  <si>
    <t>Montee Ball up the middle for 2 yards (tackle by Pat Sims and Vance Walker)</t>
  </si>
  <si>
    <t>LeGarrette Blount left end for 2 yards (tackle by Manny Lawson)</t>
  </si>
  <si>
    <t>LeGarrette Blount up the middle for 2 yards (tackle by Corbin Bryant and Kiko Alonso)</t>
  </si>
  <si>
    <t>Brian Leonard left end for 2 yards (tackle by Parys Haralson)</t>
  </si>
  <si>
    <t>Chase Daniel pass complete short right to Dexter McCluster for 2 yards, touchdown</t>
  </si>
  <si>
    <t>Zac Stacy right tackle for 2 yards (tackle by Tony McDaniel and Clinton McDonald)</t>
  </si>
  <si>
    <t>Matthew Stafford pass complete short right to Reggie Bush for 1 yard (tackle by Chris Cook)</t>
  </si>
  <si>
    <t>Edwin Baker right end for 1 yard (tackle by Ryan Clark)</t>
  </si>
  <si>
    <t>Jeremy Kerley up the middle for 1 yard (tackle by Philip Wheeler)</t>
  </si>
  <si>
    <t>DeAngelo Williams right end for 1 yard (tackle by Peria Jerry)</t>
  </si>
  <si>
    <t>Donald Brown up the middle for 1 yard, touchdown</t>
  </si>
  <si>
    <t>Bernard Pierce right end for 1 yard (tackle by Domata Peko and Dre Kirkpatrick)</t>
  </si>
  <si>
    <t>Bernard Scott left guard for 1 yard (tackle by Michael Johnson)</t>
  </si>
  <si>
    <t>Alfred Morris left end for 1 yard (tackle by Jon Beason and Linval Joseph)</t>
  </si>
  <si>
    <t>Carson Palmer pass complete short left to Larry Fitzgerald for 1 yard (tackle by Aldon Smith)</t>
  </si>
  <si>
    <t>Ryan Mathews right tackle for 1 yard (tackle by Jaye Howard)</t>
  </si>
  <si>
    <t>Zac Stacy left guard for 1 yard (tackle by Bobby Wagner and Brandon Mebane)</t>
  </si>
  <si>
    <t>Fred Jackson right guard for 1 yard (tackle by Sealver Siliga and Dont'a Hightower)</t>
  </si>
  <si>
    <t>LeSean McCoy up the middle for 1 yard (tackle by Jason Hatcher)</t>
  </si>
  <si>
    <t>Chad Henne up the middle for no gain (tackle by Fili Moala and Robert Mathis)</t>
  </si>
  <si>
    <t>Lamar Miller right tackle for no gain (tackle by Damon Harrison)</t>
  </si>
  <si>
    <t>Andre Ellington up the middle for no gain (tackle by Ahmad Brooks)</t>
  </si>
  <si>
    <t>Eddie Lacy left tackle for no gain (tackle by Corey Wootton)</t>
  </si>
  <si>
    <t>Aaron Rodgers sacked by James Anderson for 0 yards</t>
  </si>
  <si>
    <t>Pierre Thomas right guard for no gain (tackle by Lavonte David)</t>
  </si>
  <si>
    <t>Zac Stacy up the middle for no gain (tackle by Brandon Mebane and Clinton McDonald). Penalty on Kam Chancellor: Unnecessary Roughness, 16 yards</t>
  </si>
  <si>
    <t>Zac Stacy up the middle for no gain (tackle by Brandon Mebane and Clinton McDonald)</t>
  </si>
  <si>
    <t>Daniel Thomas right tackle for -1 yards (tackle by Quinton Coples)</t>
  </si>
  <si>
    <t>Marshawn Lynch left end for -1 yards (tackle by Alec Ogletree and Rodney McLeod)</t>
  </si>
  <si>
    <t>Jason Campbell pass complete short left to Josh Cooper for -2 yards (tackle by Jarvis Jones)</t>
  </si>
  <si>
    <t>Philip Rivers pass complete short right to Eddie Royal for -2 yards (tackle by Dunta Robinson)</t>
  </si>
  <si>
    <t>Matt Ryan sacked by Frank Alexander for -2 yards</t>
  </si>
  <si>
    <t>Chase Daniel pass complete short right to Cyrus Gray for -2 yards (tackle by Eric Weddle)</t>
  </si>
  <si>
    <t>C.J. Spiller left end for -2 yards (tackle by Logan Ryan)</t>
  </si>
  <si>
    <t>Kellen Clemens sacked by Michael Bennett for -2 yards</t>
  </si>
  <si>
    <t>Terrelle Pryor pass complete short left to Rod Streater for -4 yards (tackle by Wesley Woodyard)</t>
  </si>
  <si>
    <t>Mike Glennon pass complete short left to Brian Leonard for -5 yards (tackle by David Hawthorne)</t>
  </si>
  <si>
    <t>Chase Daniel sacked by Corey Liuget for -6 yards</t>
  </si>
  <si>
    <t>Thaddeus Lewis sacked by Sealver Siliga for -6 yards. Thaddeus Lewis fumbles (forced by Sealver Siliga), ball out of bounds at NWE-33</t>
  </si>
  <si>
    <t>Russell Wilson sacked by Eugene Sims for -6 yards</t>
  </si>
  <si>
    <t>Matt Ryan sacked by Star Lotulelei for -7 yards</t>
  </si>
  <si>
    <t>Jason Campbell sacked by Brett Keisel for -7 yards. Jason Campbell fumbles (forced by Brett Keisel), recovered by Chris Carter at PIT-23 (tackle by Alex Mack)</t>
  </si>
  <si>
    <t>Ben Roethlisberger sacked by Billy Winn for -7 yards</t>
  </si>
  <si>
    <t>Eli Manning sacked by Perry Riley for -7 yards</t>
  </si>
  <si>
    <t>Chad Henne sacked by Robert Mathis for -8 yards</t>
  </si>
  <si>
    <t>Andrew Luck pass incomplete short left intended for T.Y. Hilton (defended by LaRoy Reynolds)</t>
  </si>
  <si>
    <t>Matt Cassel pass incomplete deep right intended for Jerome Simpson</t>
  </si>
  <si>
    <t>Joe Flacco pass incomplete deep right intended for Jacoby Jones (defended by George Iloka)</t>
  </si>
  <si>
    <t>Andrew Luck pass incomplete deep middle intended for Coby Fleener (defended by Jonathan Cyprien)</t>
  </si>
  <si>
    <t>Chase Daniel pass incomplete deep middle intended for A.J. Jenkins (defended by Jahleel Addae)</t>
  </si>
  <si>
    <t>Chase Daniel pass incomplete deep left intended for A.J. Jenkins</t>
  </si>
  <si>
    <t>Geno Smith pass incomplete short left intended for Santonio Holmes (defended by Brent Grimes)</t>
  </si>
  <si>
    <t>Geno Smith pass incomplete short left intended for Kellen Winslow Jr.</t>
  </si>
  <si>
    <t>Ryan Tannehill pass incomplete deep right intended for Marlon Moore</t>
  </si>
  <si>
    <t>Cam Newton pass incomplete short middle intended for Ted Ginn Jr.</t>
  </si>
  <si>
    <t>Kirk Cousins pass incomplete short left intended for Nick Williams</t>
  </si>
  <si>
    <t>Kirk Cousins pass incomplete short left intended for Logan Paulsen</t>
  </si>
  <si>
    <t>Eli Manning pass incomplete short right intended for Rueben Randle (defended by David Amerson)</t>
  </si>
  <si>
    <t>Ryan Fitzpatrick pass incomplete short right intended for Justin Hunter (defended by Shiloh Keo)</t>
  </si>
  <si>
    <t>Ryan Fitzpatrick pass incomplete deep left intended for Nate Washington</t>
  </si>
  <si>
    <t>Andrew Luck pass incomplete deep middle intended for Griff Whalen (defended by Alan Ball)</t>
  </si>
  <si>
    <t>Chad Henne pass incomplete short right intended for Kerry Taylor (defended by Jerrell Freeman)</t>
  </si>
  <si>
    <t>Matt Cassel pass incomplete short left intended for Matt Asiata (defended by Ashlee Palmer)</t>
  </si>
  <si>
    <t>Matthew Stafford pass incomplete short right intended for Kevin Ogletree</t>
  </si>
  <si>
    <t>Matt Cassel pass incomplete deep left intended for Chase Ford (defended by DeAndre Levy)</t>
  </si>
  <si>
    <t>Ben Roethlisberger pass incomplete short middle intended for Jerricho Cotchery is intercepted by Craig Robertson at PIT-47 and returned for 12 yards (tackle by Jerricho Cotchery)</t>
  </si>
  <si>
    <t>Ryan Tannehill pass incomplete short middle intended for Charles Clay (defended by Antonio Allen)</t>
  </si>
  <si>
    <t>Joe Flacco pass incomplete short middle intended for Dennis Pitta (defended by Dre Kirkpatrick)</t>
  </si>
  <si>
    <t>Andy Dalton pass incomplete deep middle intended for A.J. Green is intercepted by James Ihedigbo at BAL-37 and returned for 27 yards (tackle by Andrew Whitworth). Penalty on Corey Graham: Illegal Block Above the Waist, 10 yards</t>
  </si>
  <si>
    <t>Andy Dalton pass incomplete deep middle intended for A.J. Green is intercepted by James Ihedigbo at BAL-37 and returned for 27 yards (tackle by Andrew Whitworth)</t>
  </si>
  <si>
    <t>Eli Manning pass incomplete short middle intended for Brandon Myers (defended by London Fletcher)</t>
  </si>
  <si>
    <t>Aaron Rodgers pass incomplete short middle intended for James Starks</t>
  </si>
  <si>
    <t>Carson Palmer pass incomplete short middle intended for Michael Floyd is intercepted by Navorro Bowman at ARI-26 and returned for 4 yards (tackle by Paul Fanaika)</t>
  </si>
  <si>
    <t>Philip Rivers pass incomplete short middle intended for Keenan Allen is intercepted by Ron Parker at SDG-37 and returned for 14 yards (tackle by Jeromey Clary)</t>
  </si>
  <si>
    <t>Terrelle Pryor pass incomplete short middle intended for Rod Streater</t>
  </si>
  <si>
    <t>Carson Palmer pass incomplete short right intended for Andre Ellington (defended by Eric Reid)</t>
  </si>
  <si>
    <t>Aaron Rodgers pass incomplete short right intended for Jarrett Boykin is intercepted by Chris Conte at CHI--3</t>
  </si>
  <si>
    <t>Jay Cutler pass incomplete short right intended for Alshon Jeffery (defended by Tramon Williams)</t>
  </si>
  <si>
    <t>Mike Glennon pass incomplete deep left intended for Vincent Jackson (defended by Rafael Bush)</t>
  </si>
  <si>
    <t>Thaddeus Lewis pass incomplete short middle intended for Scott Chandler</t>
  </si>
  <si>
    <t>Kellen Clemens pass incomplete short left intended for Lance Kendricks is intercepted by Malcolm Smith at STL-37 and returned for 37 yards, touchdown</t>
  </si>
  <si>
    <t>Kyle Orton pass incomplete short right intended for Dez Bryant</t>
  </si>
  <si>
    <t>Carson Palmer pass complete deep left to Larry Fitzgerald for 49 yards (tackle by Tramaine Brock)</t>
  </si>
  <si>
    <t>Nick Foles pass complete deep right to Brent Celek for 35 yards (tackle by DeVonte Holloman)</t>
  </si>
  <si>
    <t>Geno Smith pass complete deep right to David Nelson for 31 yards (tackle by Reshad Jones)</t>
  </si>
  <si>
    <t>Kyle Orton pass complete short left to Jason Witten for 28 yards (tackle by Patrick Chung)</t>
  </si>
  <si>
    <t>Jason Campbell pass complete deep left to Jordan Cameron for 24 yards (tackle by Jarvis Jones)</t>
  </si>
  <si>
    <t>Brian Leonard left guard for 24 yards (tackle by Corey White)</t>
  </si>
  <si>
    <t>Chris Johnson right tackle for 23 yards (tackle by Shiloh Keo)</t>
  </si>
  <si>
    <t>Tom Brady pass complete short right to Shane Vereen for 22 yards (tackle by Jim Leonhard)</t>
  </si>
  <si>
    <t>Matt Schaub pass complete short middle to DeAndre Hopkins for 19 yards (tackle by Jason McCourty)</t>
  </si>
  <si>
    <t>Colin Kaepernick pass complete short left to Anthony Dixon for 19 yards (tackle by Rashad Johnson). Penalty on Dan Williams: Roughing the Passer, 15 yards</t>
  </si>
  <si>
    <t>Colin Kaepernick pass complete short left to Anthony Dixon for 19 yards (tackle by Rashad Johnson)</t>
  </si>
  <si>
    <t>Knile Davis right tackle for 18 yards (tackle by Eric Weddle and Richard Marshall)</t>
  </si>
  <si>
    <t>Terrelle Pryor pass complete short right to Denarius Moore for 18 yards (tackle by Mike Adams)</t>
  </si>
  <si>
    <t>Ben Roethlisberger pass complete short right to Emmanuel Sanders for 17 yards (tackle by Leon McFadden)</t>
  </si>
  <si>
    <t>Kyle Orton pass complete short right to Gavin Escobar for 17 yards, touchdown</t>
  </si>
  <si>
    <t>Jason Snelling left guard for 16 yards (tackle by Luke Kuechly)</t>
  </si>
  <si>
    <t>Cam Newton right tackle for 15 yards (tackle by Osi Umenyiora)</t>
  </si>
  <si>
    <t>Mark Ingram right tackle for 15 yards (tackle by Darrelle Revis)</t>
  </si>
  <si>
    <t>Kirk Cousins pass complete short middle to Pierre Garcon for 14 yards (tackle by Antrel Rolle)</t>
  </si>
  <si>
    <t>Chad Henne pass complete short right to Maurice Jones-Drew for 14 yards (tackle by Jeris Pendleton)</t>
  </si>
  <si>
    <t>Colin Kaepernick pass complete short left to Joe Staley for 14 yards (tackle by Daryl Washington)</t>
  </si>
  <si>
    <t>Joe Staley</t>
  </si>
  <si>
    <t>LeGarrette Blount right tackle for 14 yards (tackle by Da'Norris Searcy and Kiko Alonso)</t>
  </si>
  <si>
    <t>Russell Wilson pass complete short right to Zach Miller for 14 yards (tackle by Trumaine Johnson)</t>
  </si>
  <si>
    <t>Nick Foles pass complete short right to Brent Celek for 14 yards, touchdown</t>
  </si>
  <si>
    <t>Eli Manning pass complete short left to Jerrel Jernigan for 13 yards (tackle by Chris Baker)</t>
  </si>
  <si>
    <t>Ryan Fitzpatrick pass complete short middle to Kendall Wright for 13 yards (tackle by Kareem Jackson)</t>
  </si>
  <si>
    <t>Matt Cassel pass complete short right to Rhett Ellison for 13 yards (tackle by Stephen Tulloch)</t>
  </si>
  <si>
    <t>Geno Smith for 12 yards. Penalty on Reshad Jones: Defensive Holding, 5 yards</t>
  </si>
  <si>
    <t>Matt Cassel pass complete short right to Jarius Wright for 12 yards (tackle by Stephen Tulloch and Glover Quin)</t>
  </si>
  <si>
    <t>Geno Smith pass complete short middle to Jeremy Kerley for 12 yards (tackle by Jimmy Wilson)</t>
  </si>
  <si>
    <t>Fred Jackson up the middle for 12 yards (tackle by Kyle Arrington)</t>
  </si>
  <si>
    <t>Drew Brees pass complete short left to Lance Moore for 12 yards (tackle by Keith Tandy)</t>
  </si>
  <si>
    <t>Mike Glennon pass complete short middle to Vincent Jackson for 12 yards (tackle by Roman Harper and Curtis Lofton)</t>
  </si>
  <si>
    <t>Matt Asiata right guard for 11 yards (tackle by Ndamukong Suh)</t>
  </si>
  <si>
    <t>Matt Asiata up the middle for 11 yards (tackle by Stephen Tulloch and Glover Quin)</t>
  </si>
  <si>
    <t>Jason Campbell pass complete short right to Josh Gordon for 11 yards</t>
  </si>
  <si>
    <t>Andy Dalton pass complete short left to Marvin Jones for 11 yards (tackle by Jimmy Smith)</t>
  </si>
  <si>
    <t>Ryan Fitzpatrick pass complete short left to Delanie Walker for 11 yards (tackle by Brice McCain)</t>
  </si>
  <si>
    <t>Felix Jones up the middle for 11 yards (tackle by Paul Kruger and Tashaun Gipson)</t>
  </si>
  <si>
    <t>Cam Newton for 11 yards (tackle by Paul Worrilow)</t>
  </si>
  <si>
    <t>Peyton Manning pass complete short middle to Jacob Tamme for 11 yards (tackle by Nick Roach)</t>
  </si>
  <si>
    <t>Kyle Orton pass complete short middle to Jason Witten for 11 yards (tackle by Mychal Kendricks)</t>
  </si>
  <si>
    <t>Mike Glennon pass complete short left to Tim Wright for 10 yards (tackle by Roman Harper)</t>
  </si>
  <si>
    <t>Peyton Manning pass complete short middle to Montee Ball for 10 yards (tackle by Tracy Porter)</t>
  </si>
  <si>
    <t>Knowshon Moreno left tackle for 10 yards (tackle by Chimdi Chekwa and Brandian Ross)</t>
  </si>
  <si>
    <t>Chris Johnson left tackle for 9 yards (tackle by Brice McCain)</t>
  </si>
  <si>
    <t>Andy Dalton left end for 9 yards (tackle by Jameel McClain)</t>
  </si>
  <si>
    <t>Mike Glennon pass complete short right to Tiquan Underwood for 9 yards (tackle by Corey White)</t>
  </si>
  <si>
    <t>Kellen Clemens pass complete short middle to Stedman Bailey for 9 yards (tackle by Earl Thomas)</t>
  </si>
  <si>
    <t>James Starks right guard for 9 yards (tackle by James Anderson)</t>
  </si>
  <si>
    <t>LeGarrette Blount right tackle for 9 yards (tackle by Nigel Bradham and Manny Lawson)</t>
  </si>
  <si>
    <t>LeGarrette Blount right tackle for 9 yards (tackle by Nigel Bradham)</t>
  </si>
  <si>
    <t>Mike Glennon pass complete short middle to Tiquan Underwood for 9 yards (tackle by Malcolm Jenkins and Curtis Lofton)</t>
  </si>
  <si>
    <t>Chad Henne pass complete short left to Kerry Taylor for 8 yards (tackle by Josh McNary)</t>
  </si>
  <si>
    <t>Matt Asiata right end for 8 yards (tackle by Stephen Tulloch and Devin Taylor)</t>
  </si>
  <si>
    <t>Joe Flacco pass complete short right to Dennis Pitta for 8 yards (tackle by Reggie Nelson)</t>
  </si>
  <si>
    <t>Matthew Stafford pass complete short right to Nate Burleson for 8 yards (tackle by Chad Greenway)</t>
  </si>
  <si>
    <t>Geno Smith pass complete short left to Santonio Holmes for 8 yards (tackle by Brent Grimes)</t>
  </si>
  <si>
    <t>Tommy Bohanon right tackle for 8 yards (tackle by Dannell Ellerbe)</t>
  </si>
  <si>
    <t>Matt Asiata left tackle for 8 yards (tackle by Stephen Tulloch)</t>
  </si>
  <si>
    <t>Matt Cassel pass complete short right to Jerome Simpson for 8 yards (tackle by Darius Slay)</t>
  </si>
  <si>
    <t>Russell Wilson pass complete short right to Ricardo Lockette for 8 yards (tackle by T.J. McDonald)</t>
  </si>
  <si>
    <t>Frank Gore up the middle for 8 yards (tackle by Yeremiah Bell)</t>
  </si>
  <si>
    <t>Marshawn Lynch right end for 8 yards (tackle by Michael Brockers)</t>
  </si>
  <si>
    <t>Kyle Orton pass complete short right to Jason Witten for 8 yards (tackle by Mychal Kendricks)</t>
  </si>
  <si>
    <t>Matthew Stafford pass complete short middle to Joseph Fauria for 7 yards (tackle by Jamarca Sanford)</t>
  </si>
  <si>
    <t>Matt Cassel pass complete short left to Jerome Simpson for 7 yards (tackle by Chris Greenwood)</t>
  </si>
  <si>
    <t>Le'Veon Bell up the middle for 7 yards (tackle by Craig Robertson and Ahtyba Rubin)</t>
  </si>
  <si>
    <t>Ben Roethlisberger pass complete short right to Antonio Brown for 7 yards (tackle by Jabaal Sheard and T.J. Ward)</t>
  </si>
  <si>
    <t>BenJarvus Green-Ellis right guard for 7 yards (tackle by Corey Graham and James Ihedigbo)</t>
  </si>
  <si>
    <t>Andy Dalton pass complete short left to Alex Smith for 7 yards (tackle by Jameel McClain). Alex Smith fumbles (forced by Jameel McClain), recovered by Andrew Whitworth at BAL-45</t>
  </si>
  <si>
    <t>Aaron Rodgers pass complete short left to James Jones for 7 yards (tackle by Zackary Bowman)</t>
  </si>
  <si>
    <t>Marshawn Lynch left tackle for 7 yards (tackle by James Laurinaitis)</t>
  </si>
  <si>
    <t>Peyton Manning pass complete short left to Andre Caldwell for 7 yards (tackle by Chimdi Chekwa)</t>
  </si>
  <si>
    <t>Chad Henne pass complete short left to Kerry Taylor for 6 yards (tackle by Jerrell Freeman)</t>
  </si>
  <si>
    <t>Matthew Stafford pass complete short left to Joique Bell for 6 yards (tackle by Shaun Prater)</t>
  </si>
  <si>
    <t>Geno Smith pass complete short right to Greg Salas for 6 yards (tackle by Dannell Ellerbe)</t>
  </si>
  <si>
    <t>Cam Newton pass complete short middle to Greg Olsen for 6 yards (tackle by Paul Worrilow)</t>
  </si>
  <si>
    <t>Chase Daniel pass complete short right to Knile Davis for 6 yards (tackle by Deon Butler)</t>
  </si>
  <si>
    <t>Knile Davis up the middle for 6 yards (tackle by Lawrence Guy and Deon Butler)</t>
  </si>
  <si>
    <t>Peyton Manning pass complete short left to Montee Ball for 6 yards (tackle by Chimdi Chekwa)</t>
  </si>
  <si>
    <t>LeSean McCoy left tackle for 6 yards (tackle by Bruce Carter)</t>
  </si>
  <si>
    <t>Chris Johnson left guard for 5 yards (tackle by Jeff Tarpinian)</t>
  </si>
  <si>
    <t>Le'Veon Bell up the middle for 5 yards (tackle by Ishmaa'ily Kitchen and Brian Sanford)</t>
  </si>
  <si>
    <t>Bilal Powell right guard for 5 yards (tackle by Dannell Ellerbe)</t>
  </si>
  <si>
    <t>Bilal Powell left tackle for 5 yards (tackle by Jimmy Wilson)</t>
  </si>
  <si>
    <t>Andy Dalton up the middle for 5 yards (tackle by Jameel McClain)</t>
  </si>
  <si>
    <t>Peyton Hillis right end for 5 yards (tackle by London Fletcher and Josh Wilson)</t>
  </si>
  <si>
    <t>Peyton Hillis left tackle for 5 yards (tackle by Perry Riley and Chris Baker)</t>
  </si>
  <si>
    <t>Darren McFadden right end for 5 yards (tackle by Danny Trevathan)</t>
  </si>
  <si>
    <t>Michael Bush left guard for 5 yards (tackle by Mike Neal)</t>
  </si>
  <si>
    <t>Knile Davis left end for 5 yards (tackle by Deon Butler)</t>
  </si>
  <si>
    <t>Stevan Ridley up the middle for 5 yards (tackle by Mario Williams)</t>
  </si>
  <si>
    <t>Bobby Rainey left end for 5 yards (tackle by Akiem Hicks)</t>
  </si>
  <si>
    <t>Marshawn Lynch right tackle for 5 yards (tackle by Trumaine Johnson and James Laurinaitis). Penalty on James Laurinaitis: Taunting, 15 yards</t>
  </si>
  <si>
    <t>Marshawn Lynch right tackle for 5 yards (tackle by Trumaine Johnson and James Laurinaitis)</t>
  </si>
  <si>
    <t>Colin Kaepernick pass complete short right to Michael Crabtree for 5 yards (tackle by Yeremiah Bell)</t>
  </si>
  <si>
    <t>Peyton Manning pass complete short left to Demaryius Thomas for 5 yards, touchdown</t>
  </si>
  <si>
    <t>Chris Johnson up the middle for 4 yards (tackle by Earl Mitchell and D.J. Swearinger)</t>
  </si>
  <si>
    <t>Edwin Baker up the middle for 4 yards (tackle by Steve McLendon)</t>
  </si>
  <si>
    <t>Chris Ivory up the middle for 4 yards (tackle by Koa Misi)</t>
  </si>
  <si>
    <t>Lamar Miller up the middle for 4 yards (tackle by Calvin Pace)</t>
  </si>
  <si>
    <t>Geno Smith for 4 yards (tackle by Cameron Wake)</t>
  </si>
  <si>
    <t>Ryan Tannehill pass complete short right to Lamar Miller for 4 yards (tackle by Leger Douzable)</t>
  </si>
  <si>
    <t>Joe Flacco pass complete short right to Marlon Brown for 4 yards</t>
  </si>
  <si>
    <t>Ray Graham right tackle for 4 yards (tackle by Zach Brown)</t>
  </si>
  <si>
    <t>Ray Graham</t>
  </si>
  <si>
    <t>Aaron Rodgers pass complete short right to James Jones for 4 yards (tackle by Isaiah Frey)</t>
  </si>
  <si>
    <t>Philip Rivers pass complete short left to Danny Woodhead for 4 yards (tackle by Dunta Robinson)</t>
  </si>
  <si>
    <t>Matt Forte left guard for 4 yards (tackle by Mike Neal)</t>
  </si>
  <si>
    <t>Matt Forte left guard for 4 yards (tackle by Ryan Pickett)</t>
  </si>
  <si>
    <t>C.J. Spiller left guard for 4 yards (tackle by Sealver Siliga)</t>
  </si>
  <si>
    <t>Drew Brees pass complete short right to Marques Colston for 4 yards (tackle by Lavonte David)</t>
  </si>
  <si>
    <t>Andre Ellington right tackle for 4 yards (tackle by Tony Jerod-Eddie and Patrick Willis)</t>
  </si>
  <si>
    <t>Jonathan Grimes right tackle for 3 yards (tackle by Lavar Edwards)</t>
  </si>
  <si>
    <t>Ben Roethlisberger up the middle for 3 yards (tackle by Paul Kruger). Ben Roethlisberger fumbles (forced by Paul Kruger), recovered by Ben Roethlisberger at CLE-49</t>
  </si>
  <si>
    <t>DeAngelo Williams left end for 3 yards (tackle by Jonathan Massaquoi)</t>
  </si>
  <si>
    <t>Le'Veon Bell right guard for 3 yards (tackle by Paul Kruger)</t>
  </si>
  <si>
    <t>Chad Henne pass complete short left to Clay Harbor for 3 yards (tackle by Kelvin Sheppard and LaRon Landry)</t>
  </si>
  <si>
    <t>Bilal Powell right guard for 3 yards (tackle by Chris Clemons)</t>
  </si>
  <si>
    <t>Cam Newton pass complete short right to Ted Ginn Jr. for 3 yards, touchdown</t>
  </si>
  <si>
    <t>Peyton Hillis up the middle for 3 yards (tackle by Brandon Meriweather)</t>
  </si>
  <si>
    <t>Joique Bell right tackle for 3 yards (tackle by Andrew Sendejo and Marvin Mitchell)</t>
  </si>
  <si>
    <t>Eddie Lacy right guard for 3 yards (tackle by James Anderson)</t>
  </si>
  <si>
    <t>Kyle Orton pass complete short middle to Jason Witten for 3 yards (tackle by DeMeco Ryans)</t>
  </si>
  <si>
    <t>Nick Foles pass complete short right to LeSean McCoy for 3 yards, touchdown</t>
  </si>
  <si>
    <t>DeMarco Murray left end for 3 yards (tackle by Trent Cole)</t>
  </si>
  <si>
    <t>Steven Jackson right guard for 2 yards (tackle by Luke Kuechly)</t>
  </si>
  <si>
    <t>DeAngelo Williams left tackle for 2 yards (tackle by Stephen Nicholas)</t>
  </si>
  <si>
    <t>Steven Jackson left guard for 2 yards (tackle by Quintin Mikell)</t>
  </si>
  <si>
    <t>Andrew Luck pass complete short left to T.Y. Hilton for 2 yards (tackle by LaRoy Reynolds)</t>
  </si>
  <si>
    <t>Trent Richardson right end for 2 yards (tackle by Will Blackmon)</t>
  </si>
  <si>
    <t>Andrew Luck pass complete short left to Donald Brown for 2 yards (tackle by Alan Ball)</t>
  </si>
  <si>
    <t>Donald Brown up the middle for 2 yards (tackle by J.T. Thomas)</t>
  </si>
  <si>
    <t>Alfred Morris left end for 2 yards (tackle by Jon Beason and Keith Rivers)</t>
  </si>
  <si>
    <t>Kirk Cousins pass complete short left to Pierre Garcon for 2 yards (tackle by Terrell Thomas)</t>
  </si>
  <si>
    <t>Robert Turbin left guard for 2 yards (tackle by Michael Brockers and Jo-Lonn Dunbar)</t>
  </si>
  <si>
    <t>Rashard Mendenhall up the middle for 2 yards (tackle by Aldon Smith)</t>
  </si>
  <si>
    <t>Knile Davis right tackle for 2 yards, touchdown</t>
  </si>
  <si>
    <t>Ryan Mathews up the middle for 2 yards (tackle by Josh Martin and Quintin Demps)</t>
  </si>
  <si>
    <t>Fred Jackson up the middle for 2 yards (tackle by Sealver Siliga and Chandler Jones)</t>
  </si>
  <si>
    <t>Fred Jackson up the middle for 2 yards (tackle by Jamie Collins)</t>
  </si>
  <si>
    <t>Tim Wright for 2 yards (tackle by Corey White)</t>
  </si>
  <si>
    <t>Marshawn Lynch up the middle for 2 yards (tackle by Kendall Langford)</t>
  </si>
  <si>
    <t>Brian Leonard left tackle for 2 yards (tackle by Curtis Lofton)</t>
  </si>
  <si>
    <t>Jason Snelling right tackle for 1 yard (tackle by Greg Hardy)</t>
  </si>
  <si>
    <t>DeAngelo Williams right guard for 1 yard (tackle by Joplo Bartu)</t>
  </si>
  <si>
    <t>Jonathan Grimes right tackle for 1 yard (tackle by Zach Brown)</t>
  </si>
  <si>
    <t>Le'Veon Bell up the middle for 1 yard (tackle by Billy Winn and D'Qwell Jackson)</t>
  </si>
  <si>
    <t>Joe Flacco up the middle for 1 yard (tackle by Vontaze Burfict and Domata Peko)</t>
  </si>
  <si>
    <t>Giovani Bernard right end for 1 yard (tackle by James Ihedigbo)</t>
  </si>
  <si>
    <t>Zac Stacy right guard for 1 yard (tackle by Bobby Wagner and Kam Chancellor)</t>
  </si>
  <si>
    <t>Knile Davis left tackle for 1 yard (tackle by Lawrence Guy and Manti Te'o)</t>
  </si>
  <si>
    <t>A.J. Jenkins right end for 1 yard (tackle by Shareece Wright)</t>
  </si>
  <si>
    <t>Mike Glennon pass complete short right to Tim Wright for 1 yard, touchdown</t>
  </si>
  <si>
    <t>Marshawn Lynch left tackle for 1 yard (tackle by Michael Brockers and Kendall Langford)</t>
  </si>
  <si>
    <t>Carson Palmer pass complete short middle to Jake Ballard for 1 yard, touchdown</t>
  </si>
  <si>
    <t>Ronnie Hillman up the middle for 1 yard (tackle by Pat Sims)</t>
  </si>
  <si>
    <t>DeMarco Murray right end for 1 yard (tackle by Brandon Graham)</t>
  </si>
  <si>
    <t>Chad Henne pass incomplete. Penalty on Chad Henne: Intentional Grounding, 10 yards</t>
  </si>
  <si>
    <t>Alfred Morris right end for no gain (tackle by Jacquian Williams and Linval Joseph)</t>
  </si>
  <si>
    <t>Le'Veon Bell left guard for no gain (tackle by Buster Skrine and Jabaal Sheard)</t>
  </si>
  <si>
    <t>Frank Gore up the middle for no gain (tackle by Karlos Dansby)</t>
  </si>
  <si>
    <t>Eddie Lacy left guard for no gain (tackle by Lance Briggs and Shea McClellin)</t>
  </si>
  <si>
    <t>Stevan Ridley right guard for no gain (tackle by Nigel Bradham and Stefan Charles)</t>
  </si>
  <si>
    <t>Zac Stacy left tackle for no gain (tackle by Bobby Wagner and Brandon Mebane)</t>
  </si>
  <si>
    <t>Ray Graham right tackle for -1 yards (tackle by Akeem Ayers)</t>
  </si>
  <si>
    <t>Jason Campbell pass complete short right to Edwin Baker for -1 yards (tackle by Lawrence Timmons)</t>
  </si>
  <si>
    <t>Cam Newton left end for -1 yards (tackle by Joplo Bartu)</t>
  </si>
  <si>
    <t>Lamar Miller left tackle for -1 yards (tackle by Damon Harrison)</t>
  </si>
  <si>
    <t>Chase Daniel pass complete short left to Knile Davis for -1 yards (tackle by Eric Weddle)</t>
  </si>
  <si>
    <t>Knile Davis right tackle for -1 yards (tackle by Deon Butler)</t>
  </si>
  <si>
    <t>Thaddeus Lewis up the middle for -1 yards (tackle by Rob Ninkovich)</t>
  </si>
  <si>
    <t>Pierre Thomas right tackle for -1 yards (tackle by Lavonte David)</t>
  </si>
  <si>
    <t>Pierre Thomas left end for -1 yards (tackle by Akeem Spence and Adrian Clayborn)</t>
  </si>
  <si>
    <t>LeSean McCoy right tackle for -1 yards (tackle by Orlando Scandrick)</t>
  </si>
  <si>
    <t>Steven Jackson right end for -2 yards (tackle by Captain Munnerlyn and Frank Alexander)</t>
  </si>
  <si>
    <t>Ronnie Hillman left guard for -2 yards (tackle by Charles Woodson)</t>
  </si>
  <si>
    <t>Eddie Lacy left end for -2 yards (tackle by James Anderson)</t>
  </si>
  <si>
    <t>Jay Cutler sacked by Andy Mulumba for -2 yards</t>
  </si>
  <si>
    <t>Frank Gore up the middle for -3 yards (tackle by John Abraham)</t>
  </si>
  <si>
    <t>Russell Wilson sacked by Kendall Langford for -4 yards</t>
  </si>
  <si>
    <t>Knile Davis left end for -4 yards (tackle by Cam Thomas)</t>
  </si>
  <si>
    <t>LeGarrette Blount right tackle for -4 yards (tackle by Stefan Charles). LeGarrette Blount fumbles (forced by Stefan Charles), recovered by Matthew Mulligan at BUF-15</t>
  </si>
  <si>
    <t>Aaron Rodgers sacked by Julius Peppers for -6 yards. Aaron Rodgers fumbles (forced by Julius Peppers), recovered by Jarrett Boykin at CHI-15 and returned for 15 yards, touchdown</t>
  </si>
  <si>
    <t>Andrew Luck pass complete short middle to Donald Brown for -7 yards (tackle by J.T. Thomas)</t>
  </si>
  <si>
    <t>Tom Brady sacked by Stefan Charles for -7 yards</t>
  </si>
  <si>
    <t>Nick Foles sacked by Jarius Wynn for -7 yards</t>
  </si>
  <si>
    <t>Matthew Stafford sacked by Erin Henderson for -8 yards</t>
  </si>
  <si>
    <t>Peyton Manning sacked by Lamarr Houston for -9 yards</t>
  </si>
  <si>
    <t>Ryan Fitzpatrick pass complete short right to Chris Johnson for no gain</t>
  </si>
  <si>
    <t>Matt Ryan pass incomplete deep right intended for Darius Johnson</t>
  </si>
  <si>
    <t>Kirk Cousins pass incomplete short right intended for Aldrick Robinson (defended by Jacquian Williams)</t>
  </si>
  <si>
    <t>Chad Henne pass incomplete short left intended for Ace Sanders (defended by Bjoern Werner)</t>
  </si>
  <si>
    <t>Ryan Tannehill pass incomplete short right intended for Charles Clay (defended by Dee Milliner)</t>
  </si>
  <si>
    <t>Matt Cassel pass incomplete short left intended for Cordarrelle Patterson</t>
  </si>
  <si>
    <t>Chad Henne pass incomplete deep right intended for Mike Brown is intercepted by Antoine Bethea at IND-15 and returned for 46 yards</t>
  </si>
  <si>
    <t>Andrew Luck pass incomplete short middle intended for Coby Fleener (defended by Andre Branch)</t>
  </si>
  <si>
    <t>Cam Newton pass incomplete deep right intended for Marvin McNutt</t>
  </si>
  <si>
    <t>Marvin McNutt</t>
  </si>
  <si>
    <t>Eli Manning pass incomplete short right intended for John Conner</t>
  </si>
  <si>
    <t>Eli Manning pass incomplete deep middle intended for Hakeem Nicks</t>
  </si>
  <si>
    <t>Eli Manning pass incomplete short right intended for Louis Murphy (defended by David Amerson)</t>
  </si>
  <si>
    <t>Kirk Cousins pass incomplete short middle intended for Aldrick Robinson (defended by Trumaine McBride)</t>
  </si>
  <si>
    <t>Matt Schaub pass incomplete short left intended for Ray Graham</t>
  </si>
  <si>
    <t>Matt Cassel pass incomplete short middle intended for Jared Allen</t>
  </si>
  <si>
    <t>Jared Allen</t>
  </si>
  <si>
    <t>Mike Glennon pass incomplete short left intended for Tim Wright (defended by Curtis Lofton)</t>
  </si>
  <si>
    <t>Michael Koenen pass incomplete</t>
  </si>
  <si>
    <t>Terrelle Pryor pass complete short right to Darren McFadden for no gain</t>
  </si>
  <si>
    <t>Terrelle Pryor pass incomplete deep right intended for Rashad Jennings (defended by Duke Ihenacho)</t>
  </si>
  <si>
    <t>Aaron Rodgers pass incomplete short right intended for Jordy Nelson is intercepted by Tim Jennings at CHI-17 and returned for 3 yards (tackle by Jordy Nelson)</t>
  </si>
  <si>
    <t>Thaddeus Lewis pass incomplete deep left intended for T.J. Graham</t>
  </si>
  <si>
    <t>Drew Brees pass incomplete short middle intended for Jimmy Graham (defended by Mason Foster)</t>
  </si>
  <si>
    <t>Drew Brees pass incomplete short left intended for Lance Moore (defended by Gerald McCoy)</t>
  </si>
  <si>
    <t>Mike Glennon pass incomplete (defended by Curtis Lofton)</t>
  </si>
  <si>
    <t>Kyle Orton pass incomplete short right intended for Jason Witten is intercepted by Mychal Kendricks at PHI-46 and returned for 5 yards (tackle by Jason Witten)</t>
  </si>
  <si>
    <t>Kyle Orton pass incomplete short middle intended for Cole Beasley (defended by Brandon Boykin)</t>
  </si>
  <si>
    <t>Kyle Orton pass incomplete short middle intended for DeMarco Murray</t>
  </si>
  <si>
    <t>Kyle Orton pass incomplete short right intended for Jason Witten</t>
  </si>
  <si>
    <t>Drew Brees pass complete deep middle to Kenny Stills for 76 yards, touchdown</t>
  </si>
  <si>
    <t>Peyton Manning pass complete deep middle to Demaryius Thomas for 63 yards, touchdown</t>
  </si>
  <si>
    <t>Cam Newton pass complete short right to DeAngelo Williams for 56 yards (tackle by Robert Alford). DeAngelo Williams fumbles (forced by Robert Alford), recovered by Desmond Trufant at ATL-4 (tackle by Domenik Hixon)</t>
  </si>
  <si>
    <t>Drew Brees pass complete deep right to Robert Meachem for 41 yards, touchdown</t>
  </si>
  <si>
    <t>Kyle Orton pass complete deep right to Terrance Williams for 39 yards (tackle by Brandon Boykin)</t>
  </si>
  <si>
    <t>LeGarrette Blount left guard for 36 yards, touchdown</t>
  </si>
  <si>
    <t>Eli Manning pass complete deep middle to Hakeem Nicks for 35 yards (tackle by DeAngelo Hall)</t>
  </si>
  <si>
    <t>Ryan Fitzpatrick pass complete short left to Kendall Wright for 34 yards (tackle by J.J. Watt)</t>
  </si>
  <si>
    <t>Aaron Rodgers pass complete deep right to Jordy Nelson for 32 yards (tackle by Chris Conte)</t>
  </si>
  <si>
    <t>Eli Manning pass complete short middle to Jerrel Jernigan for 30 yards (tackle by Brandon Meriweather)</t>
  </si>
  <si>
    <t>Chase Daniel up the middle for 29 yards (tackle by Shareece Wright)</t>
  </si>
  <si>
    <t>Aaron Rodgers pass complete deep left to Jordy Nelson for 26 yards (tackle by Zackary Bowman)</t>
  </si>
  <si>
    <t>Eli Manning pass complete deep left to Jerrel Jernigan for 24 yards, touchdown</t>
  </si>
  <si>
    <t>Geno Smith pass complete deep right to Santonio Holmes for 23 yards (tackle by Nolan Carroll)</t>
  </si>
  <si>
    <t>Andy Dalton pass complete short right to Andrew Hawkins for 22 yards (tackle by Matt Elam)</t>
  </si>
  <si>
    <t>Nick Foles pass complete deep left to Jason Avant for 22 yards (tackle by Jeff Heath)</t>
  </si>
  <si>
    <t>Ryan Tannehill pass complete short right to Rishard Matthews for 21 yards (tackle by Ed Reed)</t>
  </si>
  <si>
    <t>Matt Ryan pass complete short right to Tony Gonzalez for 19 yards (tackle by Michael Mitchell)</t>
  </si>
  <si>
    <t>Mike Tolbert right tackle for 17 yards (tackle by Robert McClain and Jonathan Babineaux)</t>
  </si>
  <si>
    <t>Drew Brees pass complete short left to Jimmy Graham for 17 yards (tackle by Johnthan Banks)</t>
  </si>
  <si>
    <t>Nick Foles pass complete short middle to Jason Avant for 17 yards (tackle by Barry Church)</t>
  </si>
  <si>
    <t>Cam Newton right tackle for 16 yards (tackle by Desmond Trufant)</t>
  </si>
  <si>
    <t>Andy Dalton pass complete deep middle to Marvin Jones for 16 yards, touchdown</t>
  </si>
  <si>
    <t>Peyton Manning pass complete short middle to Demaryius Thomas for 16 yards (tackle by Phillip Adams)</t>
  </si>
  <si>
    <t>Aaron Rodgers pass complete deep left to Jordy Nelson for 16 yards (tackle by Zackary Bowman)</t>
  </si>
  <si>
    <t>Fred Jackson left tackle for 16 yards (tackle by Logan Ryan)</t>
  </si>
  <si>
    <t>Bobby Rainey left end for 16 yards (tackle by Rafael Bush)</t>
  </si>
  <si>
    <t>LeSean McCoy right tackle for 16 yards (tackle by J.J. Wilcox)</t>
  </si>
  <si>
    <t>Le'Veon Bell right guard for 15 yards (tackle by D'Qwell Jackson and T.J. Ward)</t>
  </si>
  <si>
    <t>Andrew Luck pass complete short middle to Stanley Havili for 15 yards (tackle by Mike Harris)</t>
  </si>
  <si>
    <t>Andy Dalton pass complete short left to Giovani Bernard for 15 yards (tackle by James Ihedigbo)</t>
  </si>
  <si>
    <t>Tom Brady pass complete short right to Shane Vereen for 15 yards (tackle by Kiko Alonso)</t>
  </si>
  <si>
    <t>Matt Cassel pass complete short middle to Chase Ford for 14 yards (tackle by DeAndre Levy)</t>
  </si>
  <si>
    <t>Russell Wilson pass complete short middle to Golden Tate for 14 yards (tackle by Eugene Sims and Alec Ogletree)</t>
  </si>
  <si>
    <t>Chase Daniel pass complete short left to A.J. Jenkins for 14 yards (tackle by Marcus Gilchrist)</t>
  </si>
  <si>
    <t>Tom Brady pass complete short left to Julian Edelman for 14 yards (tackle by Kiko Alonso)</t>
  </si>
  <si>
    <t>Chad Henne pass complete short middle to Maurice Jones-Drew for 13 yards (tackle by Josh McNary)</t>
  </si>
  <si>
    <t>Peyton Hillis up the middle for 13 yards (tackle by Brandon Meriweather)</t>
  </si>
  <si>
    <t>Mike Glennon pass complete short right to Tim Wright for 13 yards (tackle by Rafael Bush)</t>
  </si>
  <si>
    <t>Colin Kaepernick pass complete short left to Michael Crabtree for 13 yards (tackle by Yeremiah Bell)</t>
  </si>
  <si>
    <t>Thaddeus Lewis pass complete short right to Fred Jackson for 13 yards (tackle by Aqib Talib)</t>
  </si>
  <si>
    <t>Drew Brees pass complete short middle to Marques Colston for 13 yards (tackle by Dashon Goldson)</t>
  </si>
  <si>
    <t>Matt Schaub pass complete short middle to Ray Graham for 12 yards (tackle by Antonio Johnson)</t>
  </si>
  <si>
    <t>Matt Cassel pass complete short right to Greg Jennings for 12 yards (tackle by Darius Slay)</t>
  </si>
  <si>
    <t>Lamar Miller left guard for 12 yards (tackle by Dawan Landry)</t>
  </si>
  <si>
    <t>Andrew Luck pass complete short right to T.Y. Hilton for 12 yards (tackle by Jonathan Cyprien)</t>
  </si>
  <si>
    <t>Geno Smith pass complete short middle to Jeremy Kerley for 12 yards (tackle by Brent Grimes)</t>
  </si>
  <si>
    <t>Andy Dalton pass complete short left to Mohamed Sanu for 12 yards (tackle by Lardarius Webb)</t>
  </si>
  <si>
    <t>Matt Schaub pass complete short middle to Jonathan Grimes for 12 yards (tackle by Moise Fokou and Blidi Wreh-Wilson)</t>
  </si>
  <si>
    <t>Cam Newton pass complete short right to Domenik Hixon for 12 yards (tackle by Robert Alford)</t>
  </si>
  <si>
    <t>Russell Wilson pass complete short right to Golden Tate for 12 yards (tackle by Trumaine Johnson and Alec Ogletree)</t>
  </si>
  <si>
    <t>Jay Cutler pass complete short right to Alshon Jeffery for 12 yards (tackle by Tramon Williams). Alshon Jeffery fumbles (forced by Tramon Williams), recovered by Morgan Burnett at CHI-43 and returned for 3 yards, lateral to Sam Shields for 12 yards (tackle by Matt Forte)</t>
  </si>
  <si>
    <t>Chase Daniel pass complete short left to Dexter McCluster for 12 yards (tackle by Eric Weddle)</t>
  </si>
  <si>
    <t>Tom Brady pass complete short middle to Julian Edelman for 12 yards (tackle by Stephon Gilmore)</t>
  </si>
  <si>
    <t>Ryan Fitzpatrick pass complete short left to Chris Johnson for 11 yards (tackle by Brandon Harris)</t>
  </si>
  <si>
    <t>Chad Henne pass complete short left to Kerry Taylor for 11 yards (tackle by Josh Gordy)</t>
  </si>
  <si>
    <t>Andrew Luck pass complete short right to LaVon Brazill for 11 yards. LaVon Brazill fumbles, ball out of bounds at JAX-23</t>
  </si>
  <si>
    <t>Matt Schaub pass complete short middle to Jonathan Grimes for 11 yards (tackle by Akeem Ayers). Jonathan Grimes fumbles (forced by Akeem Ayers), recovered by Zach Brown at TEN-29 (tackle by Greg Jones)</t>
  </si>
  <si>
    <t>Terrelle Pryor up the middle for 11 yards (tackle by Omar Bolden)</t>
  </si>
  <si>
    <t>Colin Kaepernick pass complete short left to Michael Crabtree for 11 yards</t>
  </si>
  <si>
    <t>Marshawn Lynch left tackle for 11 yards (tackle by Rodney McLeod and Darian Stewart)</t>
  </si>
  <si>
    <t>Carson Palmer pass complete short middle to Michael Floyd for 11 yards (tackle by Tarell Brown)</t>
  </si>
  <si>
    <t>Kyle Orton pass complete short middle to Jason Witten for 11 yards (tackle by Patrick Chung)</t>
  </si>
  <si>
    <t>Matt Ryan pass complete short right to Harry Douglas for 10 yards (tackle by Captain Munnerlyn). Penalty on Captain Munnerlyn: Personal Foul, 15 yards</t>
  </si>
  <si>
    <t>Matt Ryan pass complete short right to Harry Douglas for 10 yards (tackle by Captain Munnerlyn)</t>
  </si>
  <si>
    <t>Joe Flacco pass complete short middle to Dennis Pitta for 10 yards (tackle by Rey Maualuga)</t>
  </si>
  <si>
    <t>Chad Henne pass complete short right to Mike Brown for 10 yards (tackle by Josh Chapman and LaRon Landry)</t>
  </si>
  <si>
    <t>Geno Smith pass complete short left to Santonio Holmes for 10 yards (tackle by Reshad Jones)</t>
  </si>
  <si>
    <t>Russell Wilson pass complete short right to Golden Tate for 10 yards (tackle by Trumaine Johnson). Penalty on Chris Long: Defensive Offside (Declined)</t>
  </si>
  <si>
    <t>Russell Wilson pass complete short right to Golden Tate for 10 yards (tackle by Trumaine Johnson)</t>
  </si>
  <si>
    <t>Russell Wilson pass complete short right to Golden Tate for 10 yards (tackle by James Laurinaitis)</t>
  </si>
  <si>
    <t>Kirk Cousins pass complete short middle to Santana Moss for 9 yards (tackle by Jon Beason and Terrell Thomas)</t>
  </si>
  <si>
    <t>Andrew Luck pass complete short right to T.Y. Hilton for 9 yards (tackle by Mike Harris)</t>
  </si>
  <si>
    <t>Andrew Luck pass complete short right to Griff Whalen for 9 yards (tackle by Will Blackmon)</t>
  </si>
  <si>
    <t>Andrew Luck pass complete short middle to Donald Brown for 9 yards (tackle by Paul Posluszny and Winston Guy)</t>
  </si>
  <si>
    <t>Ryan Fitzpatrick pass complete short right to Delanie Walker for 9 yards (tackle by Kareem Jackson)</t>
  </si>
  <si>
    <t>Ben Roethlisberger pass complete short right to Emmanuel Sanders for 9 yards (tackle by Leon McFadden)</t>
  </si>
  <si>
    <t>Ben Roethlisberger pass complete short middle to Jonathan Dwyer for 9 yards (tackle by D'Qwell Jackson and Craig Robertson)</t>
  </si>
  <si>
    <t>Chase Daniel right end for 9 yards (tackle by Deon Butler and Melvin Ingram)</t>
  </si>
  <si>
    <t>Knile Davis left end for 9 yards (tackle by Eric Weddle)</t>
  </si>
  <si>
    <t>Chase Daniel pass complete short right to Dexter McCluster for 9 yards (tackle by Deon Butler)</t>
  </si>
  <si>
    <t>Montee Ball up the middle for 9 yards (tackle by Charles Woodson)</t>
  </si>
  <si>
    <t>Terrelle Pryor pass complete short middle to Rod Streater for 9 yards (tackle by Champ Bailey)</t>
  </si>
  <si>
    <t>Stevan Ridley right guard for 9 yards (tackle by Stefan Charles and Leodis McKelvin)</t>
  </si>
  <si>
    <t>Peyton Manning pass complete short right to Demaryius Thomas for 9 yards (tackle by Charles Woodson)</t>
  </si>
  <si>
    <t>DeMarco Murray right tackle for 9 yards (tackle by DeMeco Ryans)</t>
  </si>
  <si>
    <t>Matt Schaub pass complete short middle to Jonathan Grimes for 8 yards (tackle by Bernard Pollard)</t>
  </si>
  <si>
    <t>Chad Henne pass complete short left to Marcedes Lewis for 8 yards (tackle by Jerrell Freeman)</t>
  </si>
  <si>
    <t>Joe Flacco pass complete short middle to Bernard Pierce for 8 yards (tackle by Vincent Rey and Vontaze Burfict)</t>
  </si>
  <si>
    <t>Cam Newton pass complete short left to Mike Tolbert for 8 yards (tackle by Paul Worrilow and Desmond Trufant)</t>
  </si>
  <si>
    <t>Andre Brown left guard for 8 yards (tackle by DeAngelo Hall and Ryan Kerrigan)</t>
  </si>
  <si>
    <t>Matt Cassel pass complete short middle to Greg Jennings for 8 yards (tackle by Rashean Mathis)</t>
  </si>
  <si>
    <t>Russell Wilson for 8 yards</t>
  </si>
  <si>
    <t>Carson Palmer pass complete short middle to Andre Ellington for 8 yards (tackle by Eric Reid)</t>
  </si>
  <si>
    <t>Aaron Rodgers pass complete short right to Eddie Lacy for 8 yards (tackle by Tim Jennings)</t>
  </si>
  <si>
    <t>Mike Glennon pass complete short right to Vincent Jackson for 8 yards (tackle by Keenan Lewis)</t>
  </si>
  <si>
    <t>Kyle Orton up the middle for 8 yards (tackle by Mychal Kendricks)</t>
  </si>
  <si>
    <t>Geno Smith right guard for 7 yards, touchdown</t>
  </si>
  <si>
    <t>Bilal Powell left guard for 7 yards (tackle by Reshad Jones)</t>
  </si>
  <si>
    <t>Chad Henne pass complete short middle to Maurice Jones-Drew for 7 yards (tackle by LaRon Landry)</t>
  </si>
  <si>
    <t>Marshawn Lynch right tackle for 7 yards (tackle by Rodney McLeod and James Laurinaitis)</t>
  </si>
  <si>
    <t>Peyton Manning pass complete short left to Julius Thomas for 7 yards (tackle by Phillip Adams)</t>
  </si>
  <si>
    <t>DeMarco Murray right tackle for 7 yards (tackle by Bradley Fletcher)</t>
  </si>
  <si>
    <t>Matt Cassel pass complete short middle to Chase Ford for 6 yards (tackle by Stephen Tulloch)</t>
  </si>
  <si>
    <t>Matt Ryan pass complete short right to Roddy White for 6 yards (tackle by Captain Munnerlyn)</t>
  </si>
  <si>
    <t>Andrew Luck pass complete short right to Trent Richardson for 6 yards (tackle by Drake Nevis)</t>
  </si>
  <si>
    <t>Eli Manning pass complete short middle to Brandon Myers for 6 yards (tackle by E.J. Biggers and Josh Wilson)</t>
  </si>
  <si>
    <t>Joique Bell right tackle for 6 yards (tackle by Jamarca Sanford). Joique Bell fumbles (forced by Jamarca Sanford), recovered by Joique Bell at DET-19</t>
  </si>
  <si>
    <t>Ben Roethlisberger pass complete short middle to Le'Veon Bell for 6 yards (tackle by Craig Robertson)</t>
  </si>
  <si>
    <t>Giovani Bernard left guard for 6 yards (tackle by Chris L. Canty)</t>
  </si>
  <si>
    <t>Carson Palmer pass complete short left to Rashard Mendenhall for 6 yards (tackle by Aldon Smith)</t>
  </si>
  <si>
    <t>Peyton Manning pass complete short left to Julius Thomas for 6 yards (tackle by Chimdi Chekwa)</t>
  </si>
  <si>
    <t>Peyton Manning pass complete short left to Julius Thomas for 6 yards (tackle by Lamarr Houston)</t>
  </si>
  <si>
    <t>Aaron Rodgers pass complete short right to James Jones for 6 yards (tackle by Derrick Martin)</t>
  </si>
  <si>
    <t>Michael Bush right guard for 6 yards (tackle by Mike Neal)</t>
  </si>
  <si>
    <t>C.J. Spiller right end for 6 yards (tackle by Kyle Arrington)</t>
  </si>
  <si>
    <t>LeGarrette Blount up the middle for 6 yards (tackle by Kiko Alonso and Da'Norris Searcy)</t>
  </si>
  <si>
    <t>LeGarrette Blount up the middle for 6 yards (tackle by Manny Lawson)</t>
  </si>
  <si>
    <t>Drew Brees pass complete short right to Darren Sproles for 6 yards (tackle by Darrelle Revis)</t>
  </si>
  <si>
    <t>Carson Palmer pass complete short middle to Larry Fitzgerald for 6 yards (tackle by Navorro Bowman)</t>
  </si>
  <si>
    <t>Roy Helu up the middle for 5 yards (tackle by Cullen Jenkins). Roy Helu fumbles (forced by Cullen Jenkins), recovered by Roy Helu at WAS-15</t>
  </si>
  <si>
    <t>Chris Ivory right guard for 5 yards (tackle by Philip Wheeler)</t>
  </si>
  <si>
    <t>Ben Roethlisberger pass complete short left to Antonio Brown for 5 yards</t>
  </si>
  <si>
    <t>Le'Veon Bell up the middle for 5 yards (tackle by Tashaun Gipson)</t>
  </si>
  <si>
    <t>Le'Veon Bell right tackle for 5 yards, touchdown</t>
  </si>
  <si>
    <t>Geno Smith right tackle for 5 yards (tackle by Chris Clemons)</t>
  </si>
  <si>
    <t>Joe Flacco pass complete short right to Bernard Pierce for 5 yards (tackle by Chris Crocker)</t>
  </si>
  <si>
    <t>Ryan Tannehill pass complete short right to Mike Wallace for 5 yards, touchdown</t>
  </si>
  <si>
    <t>Eddie Lacy left tackle for 5 yards (tackle by Major Wright)</t>
  </si>
  <si>
    <t>Knile Davis up the middle for 5 yards (tackle by Manti Te'o and Richard Marshall)</t>
  </si>
  <si>
    <t>Knowshon Moreno up the middle for 5 yards (tackle by Kevin Burnett)</t>
  </si>
  <si>
    <t>Philip Rivers pass complete short middle to Ryan Mathews for 5 yards (tackle by James-Michael Johnson)</t>
  </si>
  <si>
    <t>Fred Jackson up the middle for 5 yards (tackle by Joe Vellano)</t>
  </si>
  <si>
    <t>Bobby Rainey right guard for 5 yards (tackle by Roman Harper)</t>
  </si>
  <si>
    <t>Kellen Clemens pass complete short right to Stedman Bailey for 5 yards (tackle by Kam Chancellor)</t>
  </si>
  <si>
    <t>Peyton Manning pass complete short right to Eric Decker for 5 yards (tackle by Charles Woodson)</t>
  </si>
  <si>
    <t>Le'Veon Bell left guard for 4 yards (tackle by Billy Winn)</t>
  </si>
  <si>
    <t>Matt Ryan pass complete short left to Darius Johnson for 4 yards (tackle by Captain Munnerlyn and Michael Mitchell)</t>
  </si>
  <si>
    <t>Cam Newton pass complete short left to Domenik Hixon for 4 yards (tackle by Desmond Trufant)</t>
  </si>
  <si>
    <t>Edwin Baker left tackle for 4 yards (tackle by Jarvis Jones and Steve McLendon)</t>
  </si>
  <si>
    <t>Chad Henne pass complete short right to Ace Sanders for 4 yards (tackle by Darius Butler)</t>
  </si>
  <si>
    <t>Tommy Bohanon left guard for 4 yards (tackle by Reshad Jones)</t>
  </si>
  <si>
    <t>Matt Asiata up the middle for 4 yards (tackle by Rashean Mathis)</t>
  </si>
  <si>
    <t>Reggie Bush left tackle for 4 yards (tackle by Erin Henderson)</t>
  </si>
  <si>
    <t>Chris Johnson right tackle for 4 yards (tackle by Brandon Harris)</t>
  </si>
  <si>
    <t>Cam Newton right end for 4 yards (tackle by Stansly Maponga and Paul Worrilow)</t>
  </si>
  <si>
    <t>Andrew Luck left end for 4 yards (tackle by J.T. Thomas). Andrew Luck fumbles (forced by J.T. Thomas), ball out of bounds at JAX-47</t>
  </si>
  <si>
    <t>Lamar Miller up the middle for 4 yards (tackle by Sheldon Richardson)</t>
  </si>
  <si>
    <t>Philip Rivers pass complete short left to Antonio Gates for 4 yards, touchdown</t>
  </si>
  <si>
    <t>Colin Kaepernick up the middle for 4 yards (tackle by Darnell Dockett)</t>
  </si>
  <si>
    <t>Rashard Mendenhall up the middle for 4 yards (tackle by Glenn Dorsey)</t>
  </si>
  <si>
    <t>Tom Brady pass complete short middle to Julian Edelman for 4 yards (tackle by Kiko Alonso)</t>
  </si>
  <si>
    <t>Tom Brady pass complete short left to Julian Edelman for 4 yards (tackle by Kiko Alonso and Da'Norris Searcy)</t>
  </si>
  <si>
    <t>Chris Johnson up the middle for 3 yards (tackle by J.J. Watt)</t>
  </si>
  <si>
    <t>Matt Ryan pass complete short left to Patrick DiMarco for 3 yards (tackle by Captain Munnerlyn)</t>
  </si>
  <si>
    <t>Maurice Jones-Drew up the middle for 3 yards (tackle by Jeris Pendleton and Erik Walden)</t>
  </si>
  <si>
    <t>Jordan Todman right end for 3 yards (tackle by Kelvin Sheppard)</t>
  </si>
  <si>
    <t>Reggie Bush up the middle for 3 yards (tackle by Robert Blanton)</t>
  </si>
  <si>
    <t>Jason Campbell pass complete short right to Jordan Cameron for 3 yards (tackle by Lawrence Timmons)</t>
  </si>
  <si>
    <t>Kirk Cousins right end for 3 yards (tackle by Terrell Thomas)</t>
  </si>
  <si>
    <t>Chris Johnson left guard for 3 yards (tackle by Darryl Sharpton and Terrell McClain)</t>
  </si>
  <si>
    <t>Cam Newton pass complete short left to Ted Ginn Jr. for 3 yards (tackle by Thomas DeCoud). Penalty on Brandon LaFell: Offensive Holding, 4 yards</t>
  </si>
  <si>
    <t>Cam Newton pass complete short left to Ted Ginn Jr. for 3 yards (tackle by Thomas DeCoud)</t>
  </si>
  <si>
    <t>James Starks left end for 3 yards (tackle by Major Wright and Landon Cohen)</t>
  </si>
  <si>
    <t>Le'Ron McClain up the middle for 3 yards (tackle by Josh Martin)</t>
  </si>
  <si>
    <t>Brian Leonard left guard for 3 yards (tackle by Curtis Lofton)</t>
  </si>
  <si>
    <t>LeSean McCoy right tackle for 3 yards (tackle by Jarius Wynn)</t>
  </si>
  <si>
    <t>DeMarco Murray left tackle for 3 yards (tackle by Fletcher Cox)</t>
  </si>
  <si>
    <t>Nick Foles pass complete short right to DeSean Jackson for 3 yards (tackle by Bruce Carter)</t>
  </si>
  <si>
    <t>Maurice Jones-Drew up the middle for 2 yards (tackle by LaRon Landry and Josh Chapman)</t>
  </si>
  <si>
    <t>Donald Brown up the middle for 2 yards (tackle by Paul Posluszny)</t>
  </si>
  <si>
    <t>Shonn Greene left guard for 2 yards (tackle by Earl Mitchell)</t>
  </si>
  <si>
    <t>Matt Asiata right tackle for 2 yards (tackle by DeAndre Levy)</t>
  </si>
  <si>
    <t>Philip Rivers up the middle for 2 yards (tackle by Josh Martin)</t>
  </si>
  <si>
    <t>Knowshon Moreno up the middle for 2 yards (tackle by Lamarr Houston)</t>
  </si>
  <si>
    <t>Matt Forte right tackle for 2 yards (tackle by Mike Daniels)</t>
  </si>
  <si>
    <t>C.J. Spiller left tackle for 2 yards (tackle by Chandler Jones and Chris Jones)</t>
  </si>
  <si>
    <t>Rashad Jennings right guard for 2 yards (tackle by Malik Jackson)</t>
  </si>
  <si>
    <t>Joique Bell up the middle for 1 yard (tackle by Jared Allen)</t>
  </si>
  <si>
    <t>Eddie Lacy right end for 1 yard (tackle by Major Wright)</t>
  </si>
  <si>
    <t>Zac Stacy up the middle for 1 yard (tackle by Malcolm Smith and Brandon Mebane)</t>
  </si>
  <si>
    <t>Frank Gore up the middle for 1 yard (tackle by Matt Shaughnessy and Dan Williams)</t>
  </si>
  <si>
    <t>Darren McFadden left end for 1 yard (tackle by Malik Jackson)</t>
  </si>
  <si>
    <t>Darren McFadden up the middle for 1 yard</t>
  </si>
  <si>
    <t>Jay Cutler pass complete short right to Alshon Jeffery for 1 yard (tackle by Tramon Williams and Mike Neal)</t>
  </si>
  <si>
    <t>Knile Davis right tackle for 1 yard (tackle by Cam Thomas and Lawrence Guy)</t>
  </si>
  <si>
    <t>Andre Ellington up the middle for 1 yard (tackle by Navorro Bowman)</t>
  </si>
  <si>
    <t>Giovani Bernard up the middle for no gain (tackle by Daryl Smith and James Ihedigbo)</t>
  </si>
  <si>
    <t>Alfred Morris left end for no gain (tackle by Jon Beason and Mathias Kiwanuka)</t>
  </si>
  <si>
    <t>Alfred Morris right end for no gain (tackle by Linval Joseph and Mathias Kiwanuka)</t>
  </si>
  <si>
    <t>Darren McFadden up the middle for no gain (tackle by Paris Lenon)</t>
  </si>
  <si>
    <t>Philip Rivers sacked by Frank Zombo for 0 yards</t>
  </si>
  <si>
    <t>Tom Brady for no gain. Tom Brady fumbles, recovered by Tom Brady at NWE-40</t>
  </si>
  <si>
    <t>Frank Gore right tackle for no gain (tackle by Calais Campbell)</t>
  </si>
  <si>
    <t>Bilal Powell left guard for -1 yards (tackle by Koa Misi)</t>
  </si>
  <si>
    <t>Peyton Hillis left end for -1 yards (tackle by Brandon Meriweather and Josh Wilson)</t>
  </si>
  <si>
    <t>Andre Brown right tackle for -1 yards (tackle by Brandon Meriweather). Andre Brown fumbles (forced by Brandon Meriweather), recovered by Josh Wilson at NYG-19 and returned for 1 yards (tackle by William Beatty)</t>
  </si>
  <si>
    <t>Marshawn Lynch left guard for -1 yards (tackle by Robert Quinn and James Laurinaitis)</t>
  </si>
  <si>
    <t>Mike Glennon sacked by Junior Galette for -1 yards. Penalty on Tyrunn Walker: Roughing the Passer, 15 yards</t>
  </si>
  <si>
    <t>Mike Glennon sacked by Junior Galette for -1 yards</t>
  </si>
  <si>
    <t>Kyle Orton pass complete short right to Jason Witten for -1 yards (tackle by Nate Allen)</t>
  </si>
  <si>
    <t>LeSean McCoy up the middle for -1 yards (tackle by Jarius Wynn and DeMarcus Ware)</t>
  </si>
  <si>
    <t>Joe Flacco pass complete short right to Bernard Pierce for -2 yards (tackle by Vontaze Burfict)</t>
  </si>
  <si>
    <t>C.J. Spiller left end for -2 yards (tackle by Chandler Jones)</t>
  </si>
  <si>
    <t>Darren Sproles right end for -2 yards (tackle by Adrian Clayborn)</t>
  </si>
  <si>
    <t>Zac Stacy up the middle for -2 yards (tackle by Byron Maxwell)</t>
  </si>
  <si>
    <t>Nick Foles sacked by Jason Hatcher for -2 yards</t>
  </si>
  <si>
    <t>DeMarco Murray left tackle for -2 yards (tackle by DeMeco Ryans)</t>
  </si>
  <si>
    <t>Russell Wilson sacked by Robert Quinn for -3 yards</t>
  </si>
  <si>
    <t>Matt Cassel sacked by Stephen Tulloch and Nick Fairley for -4 yards</t>
  </si>
  <si>
    <t>Matt Cassel sacked by Nick Fairley for -4 yards</t>
  </si>
  <si>
    <t>Eddie Lacy right end for -4 yards (tackle by Lance Briggs)</t>
  </si>
  <si>
    <t>Aaron Rodgers sacked by Lance Briggs for -5 yards. Penalty on Shea McClellin: Unnecessary Roughness, 15 yards</t>
  </si>
  <si>
    <t>Aaron Rodgers sacked by Lance Briggs for -5 yards</t>
  </si>
  <si>
    <t>Frank Gore right end for -5 yards (tackle by John Abraham)</t>
  </si>
  <si>
    <t>Matt Ryan sacked by Greg Hardy for -6 yards</t>
  </si>
  <si>
    <t>Joe Flacco sacked by Michael Johnson and Margus Hunt for -8 yards</t>
  </si>
  <si>
    <t>Andrew Luck sacked by Jason Babin for -8 yards</t>
  </si>
  <si>
    <t>Kirk Cousins sacked by Justin Tuck for -9 yards</t>
  </si>
  <si>
    <t>Drew Brees sacked by Adrian Clayborn and Gerald McCoy for -11 yards</t>
  </si>
  <si>
    <t>Cam Newton pass incomplete deep middle intended for Ted Ginn Jr.</t>
  </si>
  <si>
    <t>Cam Newton pass incomplete deep left intended for Domenik Hixon is intercepted by William Moore at ATL-42 and returned for 3 yards (tackle by Domenik Hixon)</t>
  </si>
  <si>
    <t>Matt Ryan pass incomplete short right intended for Steven Jackson (defended by Drayton Florence)</t>
  </si>
  <si>
    <t>Matt Ryan pass incomplete short left intended for Harry Douglas is intercepted by Melvin White at ATL-8 and returned for 8 yards, touchdown</t>
  </si>
  <si>
    <t>Eli Manning pass incomplete short left intended for Brandon Myers is intercepted by Josh Wilson at WAS-46</t>
  </si>
  <si>
    <t>Chad Henne pass incomplete short left intended for Ace Sanders (defended by Darius Butler)</t>
  </si>
  <si>
    <t>Matt Cassel pass incomplete short right intended for Cordarrelle Patterson (defended by Ndamukong Suh)</t>
  </si>
  <si>
    <t>Matt Schaub pass incomplete short right intended for Ray Graham</t>
  </si>
  <si>
    <t>Ben Roethlisberger pass incomplete short left intended for Antonio Brown (defended by Jabaal Sheard)</t>
  </si>
  <si>
    <t>Ryan Tannehill pass incomplete deep middle intended for Rishard Matthews</t>
  </si>
  <si>
    <t>Geno Smith pass complete short left to Jeremy Kerley for no gain</t>
  </si>
  <si>
    <t>Ryan Tannehill pass incomplete short right intended for Mike Wallace (defended by Dee Milliner)</t>
  </si>
  <si>
    <t>Joe Flacco pass complete short right to Tandon Doss for no gain</t>
  </si>
  <si>
    <t>Andy Dalton pass incomplete deep left intended for Giovani Bernard</t>
  </si>
  <si>
    <t>Andy Dalton pass complete short left to A.J. Green for no gain</t>
  </si>
  <si>
    <t>Andy Dalton pass incomplete deep right intended for Andrew Hawkins</t>
  </si>
  <si>
    <t>Eli Manning pass incomplete short left intended for Hakeem Nicks (defended by Barry Cofield)</t>
  </si>
  <si>
    <t>Kirk Cousins pass incomplete short middle intended for Nick Williams (defended by Trumaine McBride)</t>
  </si>
  <si>
    <t>Kirk Cousins pass incomplete short left intended for Niles Paul</t>
  </si>
  <si>
    <t>Kirk Cousins pass incomplete short left intended for Logan Paulsen (defended by Terrell Thomas)</t>
  </si>
  <si>
    <t>Eli Manning pass incomplete short middle intended for Louis Murphy</t>
  </si>
  <si>
    <t>Eli Manning pass incomplete short left intended for Peyton Hillis</t>
  </si>
  <si>
    <t>Eli Manning pass incomplete short left intended for Peyton Hillis (defended by Perry Riley)</t>
  </si>
  <si>
    <t>Matt Schaub pass incomplete deep right intended for DeAndre Hopkins (defended by Alterraun Verner)</t>
  </si>
  <si>
    <t>Ryan Fitzpatrick pass incomplete deep right intended for Nate Washington is intercepted by Brice McCain at HOU-25</t>
  </si>
  <si>
    <t>Ryan Fitzpatrick pass incomplete deep middle intended for Nate Washington (defended by Brice McCain)</t>
  </si>
  <si>
    <t>Matt Cassel pass incomplete short right intended for Chase Ford (defended by Ndamukong Suh)</t>
  </si>
  <si>
    <t>Matthew Stafford pass incomplete deep left intended for Kevin Ogletree</t>
  </si>
  <si>
    <t>Matt Cassel pass incomplete short left intended for Jerome Simpson is intercepted by Louis Delmas at DET--6 and returned for 42 yards (tackle by Matt Asiata)</t>
  </si>
  <si>
    <t>Jason Campbell pass complete short right to Edwin Baker for no gain</t>
  </si>
  <si>
    <t>Kellen Clemens pass incomplete deep left intended for Chris Givens is intercepted by Byron Maxwell at STL-47</t>
  </si>
  <si>
    <t>Russell Wilson pass incomplete short right intended for Golden Tate (defended by Alec Ogletree)</t>
  </si>
  <si>
    <t>Kellen Clemens pass incomplete deep right intended for Brian Quick</t>
  </si>
  <si>
    <t>Chase Daniel pass incomplete short right intended for Knile Davis</t>
  </si>
  <si>
    <t>Chase Daniel pass incomplete short left intended for A.J. Jenkins</t>
  </si>
  <si>
    <t>Colin Kaepernick pass incomplete short right intended for Michael Crabtree (defended by Karlos Dansby)</t>
  </si>
  <si>
    <t>Jay Cutler pass incomplete short middle intended for Alshon Jeffery (defended by Jarrett Bush)</t>
  </si>
  <si>
    <t>Philip Rivers pass incomplete short middle intended for Keenan Allen (defended by Marcus Cooper)</t>
  </si>
  <si>
    <t>Mike Glennon pass incomplete short left intended for Vincent Jackson (defended by Rafael Bush)</t>
  </si>
  <si>
    <t>Drew Brees pass incomplete short left intended for Jimmy Graham (defended by Leonard Johnson)</t>
  </si>
  <si>
    <t>Kyle Orton pass incomplete</t>
  </si>
  <si>
    <t>Kyle Orton pass incomplete deep left intended for Dez Bryant</t>
  </si>
  <si>
    <t>Kyle Orton pass incomplete short middle intended for Jason Witten</t>
  </si>
  <si>
    <t>Jay Cutler pass complete deep left to Alshon Jeffery for 67 yards (tackle by Sam Shields)</t>
  </si>
  <si>
    <t>Jerrel Jernigan left end for 49 yards, touchdown</t>
  </si>
  <si>
    <t>Carson Palmer pass complete deep middle to Michael Floyd for 44 yards (tackle by Donte Whitner)</t>
  </si>
  <si>
    <t>James Starks left tackle for 41 yards (tackle by Isaiah Frey)</t>
  </si>
  <si>
    <t>Andrew Luck pass complete short middle to T.Y. Hilton for 41 yards (tackle by Josh Evans)</t>
  </si>
  <si>
    <t>Thaddeus Lewis pass complete deep left to T.J. Graham for 41 yards (tackle by Duron Harmon)</t>
  </si>
  <si>
    <t>Matt Ryan pass complete deep middle to Roddy White for 39 yards, touchdown</t>
  </si>
  <si>
    <t>Geno Smith pass complete short middle to Kellen Winslow Jr. for 34 yards (tackle by Reshad Jones)</t>
  </si>
  <si>
    <t>Jay Cutler pass complete short left to Matt Forte for 33 yards (tackle by Sean Richardson)</t>
  </si>
  <si>
    <t>Matthew Stafford pass complete deep middle to Kevin Ogletree for 32 yards (tackle by Andrew Sendejo)</t>
  </si>
  <si>
    <t>Ryan Fitzpatrick pass complete short left to Damian Williams for 32 yards (tackle by Brice McCain)</t>
  </si>
  <si>
    <t>Andy Dalton pass complete short middle to Giovani Bernard for 27 yards</t>
  </si>
  <si>
    <t>Thaddeus Lewis pass complete deep right to Scott Chandler for 27 yards (tackle by Duron Harmon)</t>
  </si>
  <si>
    <t>Matt Ryan pass complete short left to Steven Jackson for 25 yards (tackle by Robert Lester)</t>
  </si>
  <si>
    <t>Khiry Robinson left end for 25 yards (tackle by Keith Tandy)</t>
  </si>
  <si>
    <t>Matthew Stafford pass complete short middle to Nate Burleson for 24 yards (tackle by Erin Henderson and Jamarca Sanford). Penalty on Kevin Williams: Defensive Offside (Declined)</t>
  </si>
  <si>
    <t>Matthew Stafford pass complete short middle to Nate Burleson for 24 yards (tackle by Erin Henderson and Jamarca Sanford)</t>
  </si>
  <si>
    <t>DeAngelo Williams left guard for 24 yards (tackle by Robert Alford)</t>
  </si>
  <si>
    <t>Mike Glennon pass complete deep middle to Tim Wright for 24 yards (tackle by Rafael Bush)</t>
  </si>
  <si>
    <t>Terrelle Pryor pass complete deep left to Denarius Moore for 24 yards (tackle by Mike Adams)</t>
  </si>
  <si>
    <t>Carson Palmer pass complete deep middle to Larry Fitzgerald for 24 yards (tackle by Eric Reid and Carlos Rogers)</t>
  </si>
  <si>
    <t>Drew Brees pass complete deep left to Marques Colston for 24 yards (tackle by Leonard Johnson)</t>
  </si>
  <si>
    <t>Nick Foles pass complete short left to Brent Celek for 22 yards (tackle by Barry Church)</t>
  </si>
  <si>
    <t>Ben Roethlisberger pass complete short right to Antonio Brown for 21 yards (tackle by Jordan Poyer and Julian Posey)</t>
  </si>
  <si>
    <t>Ryan Tannehill pass complete deep middle to Rishard Matthews for 21 yards (tackle by Ed Reed)</t>
  </si>
  <si>
    <t>Kirk Cousins pass complete deep left to Pierre Garcon for 21 yards (tackle by Prince Amukamara)</t>
  </si>
  <si>
    <t>Jason Campbell pass complete deep left to Jordan Cameron for 21 yards (tackle by Cortez Allen)</t>
  </si>
  <si>
    <t>Brock Osweiler for 21 yards (tackle by Charles Woodson)</t>
  </si>
  <si>
    <t>Ryan Tannehill right guard for 20 yards (tackle by Dee Milliner)</t>
  </si>
  <si>
    <t>Matthew Stafford pass complete deep left to Nate Burleson for 20 yards (tackle by Harrison Smith)</t>
  </si>
  <si>
    <t>Jason Campbell pass complete deep middle to Josh Gordon for 20 yards (tackle by Ike Taylor)</t>
  </si>
  <si>
    <t>Matthew Stafford pass complete short right to Kevin Ogletree for 19 yards (tackle by Harrison Smith)</t>
  </si>
  <si>
    <t>Andrew Luck pass complete short left to T.Y. Hilton for 19 yards (tackle by Josh Evans)</t>
  </si>
  <si>
    <t>Cam Newton pass complete short left to DeAngelo Williams for 19 yards (tackle by William Moore)</t>
  </si>
  <si>
    <t>Matthew Stafford pass complete short right to Reggie Bush for 19 yards, touchdown</t>
  </si>
  <si>
    <t>Alfred Morris left end for 19 yards (tackle by Will Hill)</t>
  </si>
  <si>
    <t>Mike Glennon pass complete deep right to Tiquan Underwood for 19 yards (tackle by Corey White)</t>
  </si>
  <si>
    <t>Brock Osweiler pass complete short middle to Andre Caldwell for 19 yards (tackle by Charles Woodson)</t>
  </si>
  <si>
    <t>Russell Wilson pass complete short right to Golden Tate for 19 yards (tackle by Michael Brockers)</t>
  </si>
  <si>
    <t>Kyle Orton pass complete short left to Jason Witten for 19 yards (tackle by Patrick Chung and Mychal Kendricks)</t>
  </si>
  <si>
    <t>Aaron Rodgers pass complete deep right to Jordy Nelson for 18 yards (tackle by Tim Jennings)</t>
  </si>
  <si>
    <t>Chad Henne pass complete short right to Lamaar Thomas for 18 yards (tackle by Cassius Vaughn)</t>
  </si>
  <si>
    <t>Kyle Orton pass complete short middle to Dez Bryant for 18 yards (tackle by Patrick Chung)</t>
  </si>
  <si>
    <t>Eddie Lacy left tackle for 17 yards (tackle by Major Wright)</t>
  </si>
  <si>
    <t>Chad Henne pass complete short right to Mike Brown for 17 yards (tackle by Darius Butler)</t>
  </si>
  <si>
    <t>Matt Forte right guard for 16 yards (tackle by Tramon Williams)</t>
  </si>
  <si>
    <t>Jason Campbell pass complete deep left to Josh Cooper for 16 yards (tackle by Ryan Clark)</t>
  </si>
  <si>
    <t>Jackie Battle up the middle for 16 yards (tackle by Eddie Pleasant)</t>
  </si>
  <si>
    <t>Chad Henne pass complete short right to Mike Brown for 16 yards (tackle by Darius Butler)</t>
  </si>
  <si>
    <t>Philip Rivers pass complete deep middle to Antonio Gates for 16 yards (tackle by Ron Parker)</t>
  </si>
  <si>
    <t>LeSean McCoy up the middle for 16 yards (tackle by Barry Church)</t>
  </si>
  <si>
    <t>Matt Forte right guard for 15 yards (tackle by M.D. Jennings)</t>
  </si>
  <si>
    <t>Andy Dalton pass complete short middle to Andrew Hawkins for 14 yards (tackle by Matt Elam)</t>
  </si>
  <si>
    <t>Joe Flacco pass complete short right to Torrey Smith for 14 yards (tackle by Reggie Nelson)</t>
  </si>
  <si>
    <t>Alfred Morris right end for 14 yards (tackle by Antrel Rolle)</t>
  </si>
  <si>
    <t>Matt Cassel pass complete short middle to Greg Jennings for 14 yards (tackle by Louis Delmas)</t>
  </si>
  <si>
    <t>Edwin Baker up the middle for 14 yards (tackle by Ryan Clark and Lawrence Timmons)</t>
  </si>
  <si>
    <t>Colin Kaepernick left end for 14 yards (tackle by Yeremiah Bell)</t>
  </si>
  <si>
    <t>Nick Foles pass complete short right to Zach Ertz for 14 yards (tackle by DeVonte Holloman)</t>
  </si>
  <si>
    <t>Ryan Tannehill pass complete short right to Mike Wallace for 13 yards (tackle by Dee Milliner)</t>
  </si>
  <si>
    <t>Drew Brees pass complete short left to Marques Colston for 13 yards (tackle by Lavonte David)</t>
  </si>
  <si>
    <t>Kellen Clemens pass complete short right to Stedman Bailey for 13 yards</t>
  </si>
  <si>
    <t>LeSean McCoy right end for 13 yards (tackle by Corvey Irvin and Everette Brown)</t>
  </si>
  <si>
    <t>Geno Smith right end for 12 yards (tackle by Reshad Jones)</t>
  </si>
  <si>
    <t>C.J. Spiller right tackle for 12 yards (tackle by Logan Ryan)</t>
  </si>
  <si>
    <t>Thaddeus Lewis pass complete short left to T.J. Graham for 12 yards, touchdown</t>
  </si>
  <si>
    <t>Mike Glennon pass complete short left to Michael Hill for 12 yards (tackle by Roman Harper)</t>
  </si>
  <si>
    <t>Carson Palmer pass complete short left to Michael Floyd for 12 yards</t>
  </si>
  <si>
    <t>Colin Kaepernick pass complete short left to LaMichael James for 12 yards (tackle by Rashad Johnson)</t>
  </si>
  <si>
    <t>Chris Johnson right tackle for 11 yards, touchdown. Penalty on Shiloh Keo: Unnecessary Roughness, 15 yards</t>
  </si>
  <si>
    <t>Chris Johnson right tackle for 11 yards, touchdown</t>
  </si>
  <si>
    <t>Matt Ryan pass complete short left to Harry Douglas for 11 yards</t>
  </si>
  <si>
    <t>Matthew Stafford pass complete short right to Joique Bell for 11 yards (tackle by Robert Blanton)</t>
  </si>
  <si>
    <t>Andy Dalton pass complete short right to Marvin Jones for 11 yards</t>
  </si>
  <si>
    <t>Jason Snelling right guard for 11 yards (tackle by Luke Kuechly and Thomas Davis)</t>
  </si>
  <si>
    <t>Carson Palmer pass complete short middle to Michael Floyd for 11 yards (tackle by Navorro Bowman)</t>
  </si>
  <si>
    <t>Russell Wilson pass complete short right to Golden Tate for 11 yards (tackle by Brandon McGee)</t>
  </si>
  <si>
    <t>Khiry Robinson left tackle for 11 yards (tackle by Keith Tandy)</t>
  </si>
  <si>
    <t>Kirk Cousins pass complete deep right to Pierre Garcon for 10 yards (tackle by Will Hill)</t>
  </si>
  <si>
    <t>Cam Newton for 10 yards (tackle by Paul Worrilow). Penalty on Paul Worrilow: Unnecessary Roughness, 15 yards</t>
  </si>
  <si>
    <t>Cam Newton for 10 yards (tackle by Paul Worrilow)</t>
  </si>
  <si>
    <t>Carson Palmer pass complete short left to Larry Fitzgerald for 10 yards (tackle by Carlos Rogers)</t>
  </si>
  <si>
    <t>Brock Osweiler pass complete short right to Virgil Green for 10 yards (tackle by Sio Moore)</t>
  </si>
  <si>
    <t>Brock Osweiler pass complete short right to Jacob Tamme for 10 yards (tackle by Brandian Ross)</t>
  </si>
  <si>
    <t>LeSean McCoy for 10 yards (tackle by Barry Church)</t>
  </si>
  <si>
    <t>Jay Cutler pass complete short left to Brandon Marshall for 9 yards (tackle by Micah Hyde)</t>
  </si>
  <si>
    <t>Jason Campbell pass complete short left to Greg Little for 9 yards (tackle by Ike Taylor)</t>
  </si>
  <si>
    <t>Le'Veon Bell up the middle for 9 yards (tackle by Barkevious Mingo)</t>
  </si>
  <si>
    <t>Joe Flacco pass complete short middle to Marlon Brown for 9 yards (tackle by Reggie Nelson)</t>
  </si>
  <si>
    <t>Geno Smith pass complete short left to Jeremy Kerley for 9 yards (tackle by Brent Grimes)</t>
  </si>
  <si>
    <t>Lamar Miller right end for 9 yards (tackle by Dee Milliner and Dawan Landry)</t>
  </si>
  <si>
    <t>Ryan Fitzpatrick pass complete short right to Delanie Walker for 9 yards (tackle by D.J. Swearinger)</t>
  </si>
  <si>
    <t>Joique Bell left tackle for 9 yards (tackle by Harrison Smith)</t>
  </si>
  <si>
    <t>Jason Campbell pass complete short left to Josh Gordon for 9 yards (tackle by Ike Taylor)</t>
  </si>
  <si>
    <t>Andy Dalton left end for 9 yards (tackle by James Ihedigbo)</t>
  </si>
  <si>
    <t>Tom Brady pass complete short left to Danny Amendola for 9 yards (tackle by Nickell Robey)</t>
  </si>
  <si>
    <t>Reggie Bush left tackle for 8 yards (tackle by Jamarca Sanford)</t>
  </si>
  <si>
    <t>Ben Roethlisberger pass complete short middle to Heath Miller for 8 yards (tackle by D'Qwell Jackson)</t>
  </si>
  <si>
    <t>Joe Flacco pass complete short left to Marlon Brown for 8 yards, touchdown</t>
  </si>
  <si>
    <t>Curtis Painter pass complete short middle to Louis Murphy for 8 yards (tackle by David Amerson)</t>
  </si>
  <si>
    <t>Cam Newton pass complete short left to Greg Olsen for 8 yards (tackle by Stephen Nicholas)</t>
  </si>
  <si>
    <t>Matt Asiata right tackle for 8 yards (tackle by Glover Quin)</t>
  </si>
  <si>
    <t>Chad Henne pass complete short right to Maurice Jones-Drew for 8 yards (tackle by Robert Mathis)</t>
  </si>
  <si>
    <t>Andy Dalton pass complete short left to Orson Charles for 8 yards (tackle by James Ihedigbo)</t>
  </si>
  <si>
    <t>Orson Charles</t>
  </si>
  <si>
    <t>James Starks left guard for 8 yards (tackle by Chris Conte)</t>
  </si>
  <si>
    <t>Tom Brady pass complete short middle to Julian Edelman for 8 yards (tackle by Leodis McKelvin)</t>
  </si>
  <si>
    <t>Kellen Clemens pass complete short middle to Lance Kendricks for 8 yards (tackle by Malcolm Smith and Bobby Wagner)</t>
  </si>
  <si>
    <t>Philip Rivers pass complete short left to Danny Woodhead for 8 yards (tackle by Husain Abdullah)</t>
  </si>
  <si>
    <t>Brock Osweiler pass complete short middle to Jacob Tamme for 8 yards (tackle by Tracy Porter)</t>
  </si>
  <si>
    <t>Ronnie Hillman left end for 8 yards (tackle by Kevin Burnett)</t>
  </si>
  <si>
    <t>Colin Kaepernick pass complete short middle to Anthony Dixon for 8 yards (tackle by Daryl Washington)</t>
  </si>
  <si>
    <t>Pierre Thomas left tackle for 8 yards, touchdown</t>
  </si>
  <si>
    <t>Drew Brees pass complete short middle to Josh Hill for 8 yards (tackle by Adam Hayward)</t>
  </si>
  <si>
    <t>Ben Roethlisberger pass complete short left to Antonio Brown for 7 yards (tackle by T.J. Ward)</t>
  </si>
  <si>
    <t>Joe Flacco pass complete short left to Marlon Brown for 7 yards (tackle by BenJarvus Green-Ellis)</t>
  </si>
  <si>
    <t>Giovani Bernard right guard for 7 yards (tackle by Deangelo Tyson)</t>
  </si>
  <si>
    <t>Geno Smith pass complete short middle to Jeremy Kerley for 7 yards (tackle by Dion Jordan)</t>
  </si>
  <si>
    <t>Lamar Miller up the middle for 7 yards (tackle by Ed Reed)</t>
  </si>
  <si>
    <t>Kirk Cousins pass complete short right to Logan Paulsen for 7 yards (tackle by Terrell Thomas and Mathias Kiwanuka)</t>
  </si>
  <si>
    <t>Aaron Rodgers pass complete short middle to Randall Cobb for 7 yards, touchdown</t>
  </si>
  <si>
    <t>Donald Brown right guard for 7 yards (tackle by Jonathan Cyprien)</t>
  </si>
  <si>
    <t>Andrew Luck pass complete short right to Griff Whalen for 7 yards, touchdown</t>
  </si>
  <si>
    <t>Mike Tolbert left guard for 7 yards (tackle by Paul Worrilow and William Moore)</t>
  </si>
  <si>
    <t>Ryan Fitzpatrick pass complete short left to Nate Washington for 7 yards (tackle by Brice McCain)</t>
  </si>
  <si>
    <t>Matt Cassel right end for 7 yards (tackle by DeAndre Levy)</t>
  </si>
  <si>
    <t>Andrew Luck pass complete short right to Griff Whalen for 7 yards (tackle by Will Blackmon and J.T. Thomas)</t>
  </si>
  <si>
    <t>Cam Newton pass complete short middle to Greg Olsen for 7 yards, touchdown</t>
  </si>
  <si>
    <t>Tom Brady pass complete short middle to Julian Edelman for 7 yards (tackle by Kiko Alonso and Nigel Bradham)</t>
  </si>
  <si>
    <t>Marshawn Lynch left tackle for 7 yards (tackle by Trumaine Johnson and Michael Brockers)</t>
  </si>
  <si>
    <t>Chase Daniel right end for 7 yards (tackle by Manti Te'o)</t>
  </si>
  <si>
    <t>Brock Osweiler pass complete short right to Julius Thomas for 7 yards (tackle by Brandian Ross and Nick Roach)</t>
  </si>
  <si>
    <t>Montee Ball up the middle for 7 yards (tackle by Charles Woodson)</t>
  </si>
  <si>
    <t>Brock Osweiler pass complete short middle to Joel Dreessen for 7 yards (tackle by Charles Woodson)</t>
  </si>
  <si>
    <t>Carson Palmer pass complete short right to Michael Floyd for 7 yards (tackle by Eric Reid)</t>
  </si>
  <si>
    <t>Carson Palmer pass complete short right to Stepfan Taylor for 7 yards (tackle by Eric Reid and Navorro Bowman)</t>
  </si>
  <si>
    <t>Drew Brees pass complete short right to Marques Colston for 7 yards (tackle by Lavonte David and Johnthan Banks)</t>
  </si>
  <si>
    <t>Joique Bell up the middle for 6 yards (tackle by Harrison Smith)</t>
  </si>
  <si>
    <t>Jonathan Grimes up the middle for 6 yards (tackle by Moise Fokou and Michael Griffin)</t>
  </si>
  <si>
    <t>Joe Flacco pass complete short right to Dennis Pitta for 6 yards (tackle by Dre Kirkpatrick and Vontaze Burfict)</t>
  </si>
  <si>
    <t>Joe Flacco pass complete short left to Dennis Pitta for 6 yards (tackle by Michael Boley)</t>
  </si>
  <si>
    <t>Donald Brown up the middle for 6 yards (tackle by Josh Evans and Kyle Love)</t>
  </si>
  <si>
    <t>Geno Smith pass complete short right to David Nelson for 6 yards (tackle by Nolan Carroll)</t>
  </si>
  <si>
    <t>C.J. Spiller for 6 yards</t>
  </si>
  <si>
    <t>Mike Glennon pass complete short left to Vincent Jackson for 6 yards (tackle by David Hawthorne and Keenan Lewis)</t>
  </si>
  <si>
    <t>Philip Rivers pass complete short right to Ryan Mathews for 6 yards (tackle by Marcus Cooper and Husain Abdullah)</t>
  </si>
  <si>
    <t>Philip Rivers pass complete short left to Keenan Allen for 6 yards (tackle by Sean Smith)</t>
  </si>
  <si>
    <t>Ronnie Hillman right tackle for 6 yards (tackle by Phillip Adams)</t>
  </si>
  <si>
    <t>Chase Daniel up the middle for 6 yards (tackle by Marcus Gilchrist)</t>
  </si>
  <si>
    <t>Montee Ball left tackle for 6 yards (tackle by Nick Roach and Brandian Ross)</t>
  </si>
  <si>
    <t>Kellen Clemens pass complete short right to Zac Stacy for 6 yards (tackle by Malcolm Smith and Richard Sherman)</t>
  </si>
  <si>
    <t>Kellen Clemens pass complete short right to Lance Kendricks for 6 yards (tackle by Bobby Wagner)</t>
  </si>
  <si>
    <t>Marshawn Lynch up the middle for 6 yards (tackle by William Hayes)</t>
  </si>
  <si>
    <t>Marshawn Lynch right guard for 6 yards (tackle by Brandon McGee)</t>
  </si>
  <si>
    <t>DeMarco Murray left end for 6 yards (tackle by Patrick Chung)</t>
  </si>
  <si>
    <t>Kyle Orton pass complete short right to Marvin Austin for 6 yards (tackle by Bradley Fletcher)</t>
  </si>
  <si>
    <t>Kyle Orton pass complete short left to Dez Bryant for 6 yards (tackle by Patrick Chung)</t>
  </si>
  <si>
    <t>Le'Veon Bell right guard for 5 yards (tackle by Tashaun Gipson)</t>
  </si>
  <si>
    <t>Jason Campbell pass complete short left to Josh Cooper for 5 yards (tackle by Troy Polamalu)</t>
  </si>
  <si>
    <t>Le'Veon Bell right guard for 5 yards (tackle by Ishmaa'ily Kitchen)</t>
  </si>
  <si>
    <t>Ray Rice right tackle for 5 yards (tackle by Domata Peko)</t>
  </si>
  <si>
    <t>Ryan Tannehill pass complete short left to Rishard Matthews for 5 yards (tackle by Isaiah Trufant)</t>
  </si>
  <si>
    <t>Aaron Rodgers pass complete short right to James Jones for 5 yards (tackle by Tim Jennings)</t>
  </si>
  <si>
    <t>James Starks left end for 5 yards (tackle by Craig Steltz)</t>
  </si>
  <si>
    <t>Matt Forte left tackle for 5 yards, touchdown</t>
  </si>
  <si>
    <t>Cam Newton left tackle for 5 yards (tackle by Jonathan Massaquoi)</t>
  </si>
  <si>
    <t>Matthew Stafford pass complete short right to Reggie Bush for 5 yards (tackle by Chris Cook)</t>
  </si>
  <si>
    <t>Trent Richardson left tackle for 5 yards (tackle by Paul Posluszny and Kyle Love)</t>
  </si>
  <si>
    <t>BenJarvus Green-Ellis right guard for 5 yards (tackle by Haloti Ngata)</t>
  </si>
  <si>
    <t>Alfred Morris up the middle for 5 yards (tackle by Jon Beason and Mike Patterson)</t>
  </si>
  <si>
    <t>Kirk Cousins pass complete short middle to Roy Helu for 5 yards (tackle by Spencer Paysinger)</t>
  </si>
  <si>
    <t>Bobby Rainey right tackle for 5 yards (tackle by Cameron Jordan)</t>
  </si>
  <si>
    <t>Brock Osweiler pass complete short right to Virgil Green for 5 yards (tackle by Nick Roach and Brandian Ross)</t>
  </si>
  <si>
    <t>Andre Ellington up the middle for 5 yards (tackle by Donte Whitner and Glenn Dorsey)</t>
  </si>
  <si>
    <t>Brock Osweiler pass complete short right to Joel Dreessen for 5 yards (tackle by Phillip Adams)</t>
  </si>
  <si>
    <t>Andre Ellington left end for 5 yards (tackle by Patrick Willis)</t>
  </si>
  <si>
    <t>Colin Kaepernick pass complete short middle to Quinton Patton for 5 yards (tackle by Daryl Washington)</t>
  </si>
  <si>
    <t>Robert Turbin left tackle for 5 yards (tackle by James Laurinaitis and Alec Ogletree)</t>
  </si>
  <si>
    <t>Nick Foles pass complete short middle to DeSean Jackson for 5 yards (tackle by Orlando Scandrick and Brandon Carr)</t>
  </si>
  <si>
    <t>Matt Forte right guard for 4 yards (tackle by Nick Perry)</t>
  </si>
  <si>
    <t>Ben Roethlisberger pass complete short left to Jerricho Cotchery for 4 yards (tackle by Jordan Poyer)</t>
  </si>
  <si>
    <t>Ray Rice up the middle for 4 yards (tackle by Domata Peko and Michael Johnson)</t>
  </si>
  <si>
    <t>Lamar Miller right guard for 4 yards (tackle by David Harris)</t>
  </si>
  <si>
    <t>Shonn Greene up the middle for 4 yards (tackle by Jared Crick)</t>
  </si>
  <si>
    <t>James Starks left tackle for 4 yards (tackle by Major Wright)</t>
  </si>
  <si>
    <t>Maurice Jones-Drew right tackle for 4 yards (tackle by Josh McNary and Darius Butler)</t>
  </si>
  <si>
    <t>Cam Newton up the middle for 4 yards (tackle by Cliff Matthews)</t>
  </si>
  <si>
    <t>Alfred Morris left tackle for 4 yards (tackle by Antrel Rolle and Keith Rivers)</t>
  </si>
  <si>
    <t>Matt Forte right guard for 4 yards (tackle by Mike Neal)</t>
  </si>
  <si>
    <t>C.J. Spiller right tackle for 4 yards (tackle by Aqib Talib)</t>
  </si>
  <si>
    <t>James Develin up the middle for 4 yards (tackle by Keith Williams and Da'Norris Searcy)</t>
  </si>
  <si>
    <t>LeGarrette Blount left guard for 4 yards (tackle by Mario Williams and Da'Norris Searcy)</t>
  </si>
  <si>
    <t>Bobby Rainey left guard for 4 yards (tackle by Tyrunn Walker)</t>
  </si>
  <si>
    <t>Bobby Rainey right tackle for 4 yards (tackle by Rod Sweeting)</t>
  </si>
  <si>
    <t>Pierre Thomas right tackle for 4 yards (tackle by Dashon Goldson and Adrian Clayborn)</t>
  </si>
  <si>
    <t>Philip Rivers pass complete short left to Danny Woodhead for 4 yards (tackle by Husain Abdullah)</t>
  </si>
  <si>
    <t>Ryan Mathews right tackle for 4 yards (tackle by James-Michael Johnson and Allen Bailey)</t>
  </si>
  <si>
    <t>Marshawn Lynch up the middle for 4 yards (tackle by T.J. McDonald and William Hayes)</t>
  </si>
  <si>
    <t>Russell Wilson pass complete short right to Marshawn Lynch for 4 yards (tackle by Brandon McGee)</t>
  </si>
  <si>
    <t>Ryan Fitzpatrick pass complete short left to Chris Johnson for 3 yards (tackle by Darryl Sharpton and Antonio Smith)</t>
  </si>
  <si>
    <t>Matthew Stafford pass complete short right to Kevin Ogletree for 3 yards (tackle by Andrew Sendejo)</t>
  </si>
  <si>
    <t>Matt Forte left end for 3 yards (tackle by Josh Boyd)</t>
  </si>
  <si>
    <t>Ray Graham right tackle for 3 yards (tackle by Zach Brown)</t>
  </si>
  <si>
    <t>Edwin Baker up the middle for 3 yards (tackle by Jarvis Jones and Troy Polamalu)</t>
  </si>
  <si>
    <t>Edwin Baker up the middle for 3 yards (tackle by Stevenson Sylvester)</t>
  </si>
  <si>
    <t>BenJarvus Green-Ellis right guard for 3 yards (tackle by Terrence Cody and Jameel McClain)</t>
  </si>
  <si>
    <t>Geno Smith left end for 3 yards (tackle by Reshad Jones)</t>
  </si>
  <si>
    <t>Bilal Powell left end for 3 yards (tackle by Paul Soliai and Philip Wheeler)</t>
  </si>
  <si>
    <t>Bilal Powell right guard for 3 yards (tackle by Randy Starks)</t>
  </si>
  <si>
    <t>Bilal Powell up the middle for 3 yards (tackle by Olivier Vernon)</t>
  </si>
  <si>
    <t>Maurice Jones-Drew right end for 3 yards (tackle by Jerrell Freeman and Kelvin Sheppard)</t>
  </si>
  <si>
    <t>Mike Tolbert right guard for 3 yards (tackle by Paul Worrilow)</t>
  </si>
  <si>
    <t>Steven Jackson left guard for 3 yards (tackle by Dwan Edwards)</t>
  </si>
  <si>
    <t>Jonathan Grimes right tackle for 3 yards (tackle by Derrick Morgan)</t>
  </si>
  <si>
    <t>Shonn Greene right tackle for 3 yards (tackle by Darryl Sharpton)</t>
  </si>
  <si>
    <t>Jonathan Grimes right tackle for 3 yards (tackle by Sammie Lee Hill)</t>
  </si>
  <si>
    <t>Andrew Luck pass complete short left to Stanley Havili for 3 yards (tackle by Mike Harris)</t>
  </si>
  <si>
    <t>BenJarvus Green-Ellis up the middle for 3 yards (tackle by Haloti Ngata and Jameel McClain)</t>
  </si>
  <si>
    <t>Peyton Hillis right tackle for 3 yards (tackle by Perry Riley)</t>
  </si>
  <si>
    <t>Curtis Painter pass complete short left to Brandon Myers for 3 yards (tackle by David Amerson and Rob Jackson)</t>
  </si>
  <si>
    <t>Matt Forte left end for 3 yards (tackle by M.D. Jennings and Jamari Lattimore)</t>
  </si>
  <si>
    <t>Montee Ball left tackle for 3 yards (tackle by Lamarr Houston)</t>
  </si>
  <si>
    <t>C.J. Spiller right guard for 3 yards (tackle by Steve Gregory)</t>
  </si>
  <si>
    <t>Stevan Ridley right end for 3 yards (tackle by Manny Lawson)</t>
  </si>
  <si>
    <t>Stevan Ridley left tackle for 3 yards (tackle by Manny Lawson). Penalty on Alan Branch: Unsportsmanlike Conduct, 15 yards, Penalty on Jerry Hughes: Unsportsmanlike Conduct, 15 yards</t>
  </si>
  <si>
    <t>Stevan Ridley left tackle for 3 yards (tackle by Manny Lawson)</t>
  </si>
  <si>
    <t>LeGarrette Blount left guard for 3 yards (tackle by Da'Norris Searcy)</t>
  </si>
  <si>
    <t>C.J. Spiller right guard for 3 yards (tackle by Sealver Siliga)</t>
  </si>
  <si>
    <t>Mike Glennon pass complete short right to Erik Lorig for 3 yards (tackle by Roman Harper)</t>
  </si>
  <si>
    <t>Knile Davis up the middle for 3 yards (tackle by Eric Weddle and Lawrence Guy)</t>
  </si>
  <si>
    <t>Matt Forte left end for 3 yards (tackle by Jamari Lattimore)</t>
  </si>
  <si>
    <t>Ryan Mathews right end for 3 yards (tackle by Ron Parker)</t>
  </si>
  <si>
    <t>Chase Daniel pass complete short left to Junior Hemingway for 3 yards (tackle by Shareece Wright)</t>
  </si>
  <si>
    <t>Stepfan Taylor up the middle for 3 yards (tackle by Ray McDonald)</t>
  </si>
  <si>
    <t>Marshawn Lynch right tackle for 3 yards (tackle by Brandon McGee and Jermelle Cudjo)</t>
  </si>
  <si>
    <t>Drew Brees pass complete short left to Pierre Thomas for 3 yards (tackle by Johnthan Banks)</t>
  </si>
  <si>
    <t>DeMarco Murray right tackle for 3 yards (tackle by Bennie Logan and Cedric Thornton)</t>
  </si>
  <si>
    <t>Joique Bell right tackle for 2 yards (tackle by Erin Henderson and Sharrif Floyd)</t>
  </si>
  <si>
    <t>Matt Forte right guard for 2 yards (tackle by Jamari Lattimore and B.J. Raji)</t>
  </si>
  <si>
    <t>Jonathan Grimes up the middle for 2 yards (tackle by Bernard Pollard and Moise Fokou)</t>
  </si>
  <si>
    <t>Chris Johnson up the middle for 2 yards (tackle by Brooks Reed)</t>
  </si>
  <si>
    <t>Matt Forte right tackle for 2 yards (tackle by Ryan Pickett)</t>
  </si>
  <si>
    <t>Edwin Baker right guard for 2 yards (tackle by Jarvis Jones and Steve McLendon)</t>
  </si>
  <si>
    <t>Ben Roethlisberger pass complete short right to Antonio Brown for 2 yards (tackle by Craig Robertson)</t>
  </si>
  <si>
    <t>Bilal Powell right tackle for 2 yards (tackle by Dannell Ellerbe). Penalty on Santonio Holmes: Illegal Block Above the Waist, 10 yards</t>
  </si>
  <si>
    <t>Bilal Powell right tackle for 2 yards (tackle by Dannell Ellerbe)</t>
  </si>
  <si>
    <t>Lamar Miller up the middle for 2 yards (tackle by Damon Harrison)</t>
  </si>
  <si>
    <t>Alfred Morris left end for 2 yards. Alfred Morris fumbles, recovered by Keith Rivers at WAS-16 (tackle by Tyler Polumbus)</t>
  </si>
  <si>
    <t>Peyton Hillis up the middle for 2 yards (tackle by Kedric Golston and Reed Doughty)</t>
  </si>
  <si>
    <t>Bilal Powell right guard for 2 yards (tackle by Jelani Jenkins)</t>
  </si>
  <si>
    <t>Andrew Luck pass complete short left to Jack Doyle for 2 yards (tackle by Alan Ball)</t>
  </si>
  <si>
    <t>Chris Johnson up the middle for 2 yards (tackle by Darryl Sharpton)</t>
  </si>
  <si>
    <t>Ray Graham right tackle for 2 yards (tackle by Derrick Morgan)</t>
  </si>
  <si>
    <t>Matthew Stafford pass complete short right to Reggie Bush for 2 yards (tackle by Robert Blanton)</t>
  </si>
  <si>
    <t>Joique Bell right tackle for 2 yards (tackle by Erin Henderson and Harrison Smith)</t>
  </si>
  <si>
    <t>Reggie Bush left end for 2 yards (tackle by Chad Greenway and Andrew Sendejo)</t>
  </si>
  <si>
    <t>Donald Brown left tackle for 2 yards (tackle by Abry Jones)</t>
  </si>
  <si>
    <t>Edwin Baker up the middle for 2 yards (tackle by Lawrence Timmons and Evander Hood)</t>
  </si>
  <si>
    <t>Ben Roethlisberger pass complete short left to Antonio Brown for 2 yards (tackle by Julian Posey and T.J. Ward)</t>
  </si>
  <si>
    <t>Steven Jackson right tackle for 2 yards (tackle by Thomas Davis)</t>
  </si>
  <si>
    <t>Cam Newton left guard for 2 yards (tackle by Cliff Matthews and Paul Worrilow)</t>
  </si>
  <si>
    <t>Darrel Young up the middle for 2 yards (tackle by Will Hill and Cullen Jenkins)</t>
  </si>
  <si>
    <t>Stevan Ridley up the middle for 2 yards (tackle by Nigel Bradham)</t>
  </si>
  <si>
    <t>Stevan Ridley up the middle for 2 yards (tackle by Kiko Alonso and Keith Williams)</t>
  </si>
  <si>
    <t>LeGarrette Blount up the middle for 2 yards (tackle by Alan Branch and Marcell Dareus)</t>
  </si>
  <si>
    <t>Mike Glennon pass complete short left to Brian Leonard for 2 yards (tackle by Curtis Lofton)</t>
  </si>
  <si>
    <t>Ryan Mathews left end for 2 yards (tackle by Allen Bailey)</t>
  </si>
  <si>
    <t>Terrelle Pryor right end for 2 yards (tackle by Michael Huff)</t>
  </si>
  <si>
    <t>Darren McFadden left guard for 2 yards (tackle by Danny Trevathan)</t>
  </si>
  <si>
    <t>Andre Ellington right tackle for 2 yards (tackle by Aldon Smith and Demarcus Dobbs)</t>
  </si>
  <si>
    <t>Carson Palmer pass complete short right to Andre Ellington for 2 yards (tackle by Patrick Willis)</t>
  </si>
  <si>
    <t>Frank Gore left tackle for 2 yards (tackle by Rashad Johnson and Calais Campbell)</t>
  </si>
  <si>
    <t>Rashard Mendenhall up the middle for 2 yards (tackle by Navorro Bowman). Rashard Mendenhall fumbles (forced by Navorro Bowman), recovered by Navorro Bowman at ARI-37 (tackle by Rashard Mendenhall)</t>
  </si>
  <si>
    <t>Khiry Robinson right guard for 2 yards (tackle by Dashon Goldson)</t>
  </si>
  <si>
    <t>Ray Rice right tackle for 1 yard (tackle by Rey Maualuga)</t>
  </si>
  <si>
    <t>Bilal Powell left guard for 1 yard (tackle by Philip Wheeler and Koa Misi). Penalty on Willie Colon: Offensive Holding (Declined)</t>
  </si>
  <si>
    <t>Bilal Powell left guard for 1 yard (tackle by Philip Wheeler and Koa Misi)</t>
  </si>
  <si>
    <t>Peyton Hillis right guard for 1 yard (tackle by Barry Cofield and Ryan Kerrigan)</t>
  </si>
  <si>
    <t>Alfred Morris left end for 1 yard (tackle by Mike Patterson and Justin Tuck)</t>
  </si>
  <si>
    <t>James Starks right guard for 1 yard (tackle by James Anderson)</t>
  </si>
  <si>
    <t>Steven Jackson left guard for 1 yard (tackle by Star Lotulelei and Greg Hardy)</t>
  </si>
  <si>
    <t>Mike Tolbert for 1 yard (tackle by Jonathan Massaquoi)</t>
  </si>
  <si>
    <t>Cam Newton pass complete short right to Mike Tolbert for 1 yard (tackle by Paul Worrilow and Stephen Nicholas)</t>
  </si>
  <si>
    <t>Reggie Bush right guard for 1 yard (tackle by Kevin Williams)</t>
  </si>
  <si>
    <t>Donald Brown right tackle for 1 yard (tackle by Mike Harris and Drake Nevis)</t>
  </si>
  <si>
    <t>Donald Brown up the middle for 1 yard (tackle by LaRoy Reynolds and Tyson Alualu)</t>
  </si>
  <si>
    <t>Maurice Jones-Drew up the middle for 1 yard (tackle by Josh Chapman and Robert Mathis)</t>
  </si>
  <si>
    <t>Maurice Jones-Drew left tackle for 1 yard (tackle by Jerrell Freeman)</t>
  </si>
  <si>
    <t>Trent Richardson left end for 1 yard (tackle by J.T. Thomas and SenDerrick Marks)</t>
  </si>
  <si>
    <t>Trent Richardson left end for 1 yard (tackle by LaRoy Reynolds and SenDerrick Marks)</t>
  </si>
  <si>
    <t>Andy Dalton pass complete short right to A.J. Green for 1 yard (tackle by Corey Graham)</t>
  </si>
  <si>
    <t>Giovani Bernard right guard for 1 yard (tackle by Brandon Williams)</t>
  </si>
  <si>
    <t>DeAngelo Williams right guard for 1 yard (tackle by Cliff Matthews)</t>
  </si>
  <si>
    <t>Peyton Hillis right tackle for 1 yard (tackle by Reed Doughty)</t>
  </si>
  <si>
    <t>James Starks left end for 1 yard (tackle by Lance Briggs)</t>
  </si>
  <si>
    <t>Thaddeus Lewis pass complete short left to C.J. Spiller for 1 yard</t>
  </si>
  <si>
    <t>Stevan Ridley left end for 1 yard (tackle by Nigel Bradham)</t>
  </si>
  <si>
    <t>Bobby Rainey right guard for 1 yard (tackle by Junior Galette and Parys Haralson)</t>
  </si>
  <si>
    <t>Zac Stacy right tackle for 1 yard (tackle by Brandon Mebane)</t>
  </si>
  <si>
    <t>Knile Davis up the middle for 1 yard (tackle by Manti Te'o and Melvin Ingram)</t>
  </si>
  <si>
    <t>Ryan Mathews left end for 1 yard (tackle by Josh Martin)</t>
  </si>
  <si>
    <t>Chase Daniel pass complete short left to Junior Hemingway for 1 yard (tackle by Darrell Stuckey and Eric Weddle)</t>
  </si>
  <si>
    <t>Chase Daniel up the middle for 1 yard (tackle by Kendall Reyes and Melvin Ingram)</t>
  </si>
  <si>
    <t>Ryan Mathews up the middle for 1 yard (tackle by Husain Abdullah)</t>
  </si>
  <si>
    <t>Marshawn Lynch right tackle for 1 yard (tackle by Trumaine Johnson). Penalty on Alec Ogletree: Unnecessary Roughness, 11 yards</t>
  </si>
  <si>
    <t>Marshawn Lynch right tackle for 1 yard (tackle by Trumaine Johnson)</t>
  </si>
  <si>
    <t>Kyle Orton pass complete short right to Jason Witten for 1 yard (tackle by Mychal Kendricks)</t>
  </si>
  <si>
    <t>Kyle Orton pass complete short right to DeMarco Murray for 1 yard (tackle by Connor Barwin)</t>
  </si>
  <si>
    <t>DeMarco Murray right tackle for 1 yard (tackle by Mychal Kendricks)</t>
  </si>
  <si>
    <t>LeSean McCoy right end for 1 yard (tackle by DeVonte Holloman and Everette Brown)</t>
  </si>
  <si>
    <t>Eddie Lacy right guard for no gain (tackle by Corey Wootton)</t>
  </si>
  <si>
    <t>Matt Forte right end for no gain (tackle by Tramon Williams)</t>
  </si>
  <si>
    <t>Edwin Baker right end for no gain (tackle by Stevenson Sylvester)</t>
  </si>
  <si>
    <t>Ray Rice left guard for no gain (tackle by Rey Maualuga)</t>
  </si>
  <si>
    <t>BenJarvus Green-Ellis right tackle for no gain (tackle by Haloti Ngata and Matt Elam)</t>
  </si>
  <si>
    <t>Charles Clay right tackle for no gain (tackle by David Harris)</t>
  </si>
  <si>
    <t>Curtis Painter for no gain. Curtis Painter fumbles, recovered by Curtis Painter at NYG-30</t>
  </si>
  <si>
    <t>Donald Brown up the middle for no gain (tackle by Paul Posluszny)</t>
  </si>
  <si>
    <t>Chris Johnson left guard for no gain (tackle by Earl Mitchell)</t>
  </si>
  <si>
    <t>Edwin Baker right tackle for no gain (tackle by Will Allen)</t>
  </si>
  <si>
    <t>DeAngelo Williams left tackle for no gain (tackle by Paul Worrilow)</t>
  </si>
  <si>
    <t>Peyton Hillis up the middle for no gain (tackle by London Fletcher)</t>
  </si>
  <si>
    <t>Thaddeus Lewis sacked by Steve Gregory for 0 yards</t>
  </si>
  <si>
    <t>C.J. Spiller left guard for no gain (tackle by Joe Vellano)</t>
  </si>
  <si>
    <t>Russell Wilson pass incomplete. Penalty on Russell Wilson: Intentional Grounding, 14 yards</t>
  </si>
  <si>
    <t>Brock Osweiler sacked by Sio Moore for 0 yards</t>
  </si>
  <si>
    <t>Ronnie Hillman right guard for no gain (tackle by Brandian Ross)</t>
  </si>
  <si>
    <t>Knile Davis up the middle for no gain (tackle by Manti Te'o)</t>
  </si>
  <si>
    <t>Knile Davis up the middle for no gain (tackle by Cam Thomas and Jarret Johnson)</t>
  </si>
  <si>
    <t>Anthony Dixon up the middle for no gain (tackle by Karlos Dansby)</t>
  </si>
  <si>
    <t>Frank Gore right end for no gain (tackle by Karlos Dansby)</t>
  </si>
  <si>
    <t>Zac Stacy right tackle for no gain (tackle by Brandon Mebane and Bobby Wagner)</t>
  </si>
  <si>
    <t>Robert Turbin up the middle for no gain (tackle by Alec Ogletree). Penalty on Alec Ogletree: Unsportsmanlike Conduct, 6 yards, Penalty on Kendall Langford: Disqualification, 3 yards, Penalty on Kendall Langford: Unsportsmanlike Conduct, 1 yards</t>
  </si>
  <si>
    <t>Robert Turbin up the middle for no gain (tackle by Alec Ogletree)</t>
  </si>
  <si>
    <t>Marshawn Lynch up the middle for no gain (tackle by Jermelle Cudjo and Robert Quinn)</t>
  </si>
  <si>
    <t>Zac Stacy up the middle for no gain (tackle by Michael Bennett and Bobby Wagner)</t>
  </si>
  <si>
    <t>DeMarco Murray left end for no gain (tackle by DeMeco Ryans)</t>
  </si>
  <si>
    <t>LeSean McCoy left guard for no gain (tackle by DeVonte Holloman and George Selvie)</t>
  </si>
  <si>
    <t>Nick Foles up the middle for no gain (tackle by DeMarcus Ware and Bruce Carter)</t>
  </si>
  <si>
    <t>Chris Johnson left guard for -1 yards (tackle by Brooks Reed and Darryl Sharpton)</t>
  </si>
  <si>
    <t>Ryan Tannehill pass complete short right to Mike Wallace for -1 yards (tackle by Calvin Pace)</t>
  </si>
  <si>
    <t>Alfred Morris right guard for -1 yards (tackle by Cullen Jenkins and Spencer Paysinger)</t>
  </si>
  <si>
    <t>Donald Brown right end for -1 yards (tackle by Kyle Love and SenDerrick Marks)</t>
  </si>
  <si>
    <t>Shonn Greene right tackle for -1 yards (tackle by J.J. Watt)</t>
  </si>
  <si>
    <t>Reggie Bush up the middle for -1 yards (tackle by Harrison Smith)</t>
  </si>
  <si>
    <t>Cyrus Gray right end for -1 yards (tackle by Cam Thomas and Manti Te'o)</t>
  </si>
  <si>
    <t>Terrelle Pryor pass complete short left to Rashad Jennings for -1 yards (tackle by Nate Irving)</t>
  </si>
  <si>
    <t>Montee Ball left guard for -1 yards (tackle by Stacy McGee)</t>
  </si>
  <si>
    <t>Russell Wilson sacked by Chris Long for -1 yards</t>
  </si>
  <si>
    <t>Robert Turbin left tackle for -1 yards (tackle by Robert Quinn)</t>
  </si>
  <si>
    <t>LeSean McCoy left end for -1 yards (tackle by Jason Hatcher)</t>
  </si>
  <si>
    <t>Chris Johnson right guard for -2 yards (tackle by D.J. Swearinger and Jeff Tarpinian)</t>
  </si>
  <si>
    <t>Bobby Rainey left end for -2 yards (tackle by Glenn Foster)</t>
  </si>
  <si>
    <t>Ronnie Hillman left tackle for -2 yards (tackle by Kevin Burnett)</t>
  </si>
  <si>
    <t>Darren McFadden left end for -2 yards (tackle by Danny Trevathan)</t>
  </si>
  <si>
    <t>Ryan Fitzpatrick pass complete short middle to Kendall Wright for -3 yards (tackle by D.J. Swearinger). Kendall Wright fumbles (forced by D.J. Swearinger), recovered by Ryan Fitzpatrick at TEN-49</t>
  </si>
  <si>
    <t>Matt Ryan sacked by Charles Johnson for -3 yards</t>
  </si>
  <si>
    <t>Philip Rivers sacked by Jerrell Powe for -3 yards</t>
  </si>
  <si>
    <t>Giovani Bernard right end for -4 yards (tackle by Matt Elam)</t>
  </si>
  <si>
    <t>Geno Smith pass complete short right to Bilal Powell for -4 yards (tackle by Dannell Ellerbe)</t>
  </si>
  <si>
    <t>Matthew Stafford sacked by Jared Allen for -4 yards</t>
  </si>
  <si>
    <t>Shane Vereen left end for -4 yards (tackle by Jerry Hughes)</t>
  </si>
  <si>
    <t>Bobby Rainey left end for -4 yards (tackle by Parys Haralson)</t>
  </si>
  <si>
    <t>DeMarco Murray right end for -4 yards (tackle by Brandon Boykin and Cedric Thornton)</t>
  </si>
  <si>
    <t>Chase Daniel sacked by Kendall Reyes for -5 yards. Penalty on Rokevious Watkins: Illegal Use of Hands (Declined)</t>
  </si>
  <si>
    <t>Chase Daniel sacked by Kendall Reyes for -5 yards</t>
  </si>
  <si>
    <t>Anthony Dixon left end for -5 yards (tackle by Darnell Dockett)</t>
  </si>
  <si>
    <t>Ryan Fitzpatrick sacked by J.J. Watt for -6 yards</t>
  </si>
  <si>
    <t>Thaddeus Lewis sacked by Chris Jones for -6 yards</t>
  </si>
  <si>
    <t>Russell Wilson left end for -6 yards (tackle by Alec Ogletree)</t>
  </si>
  <si>
    <t>Matt Ryan sacked by Greg Hardy for -7 yards</t>
  </si>
  <si>
    <t>Kirk Cousins sacked by Justin Tuck for -8 yards. Kirk Cousins fumbles (forced by Justin Tuck), recovered by Linval Joseph at NYG-12 (tackle by Will Montgomery)</t>
  </si>
  <si>
    <t>Joe Flacco sacked by Chris Crocker for -9 yards</t>
  </si>
  <si>
    <t>Nick Foles sacked by DeVonte Holloman for -9 yards</t>
  </si>
  <si>
    <t>Matt Cassel sacked by Louis Delmas for -10 yards</t>
  </si>
  <si>
    <t>Nick Foles sacked by Jason Hatcher for -11 yards. Nick Foles fumbles (forced by Jason Hatcher), recovered by DeMarcus Ware at PHI-20 (tackle by Jason Peters)</t>
  </si>
  <si>
    <t>Matt Cassel pass incomplete short right intended for Jerome Simpson (defended by Willie Young)</t>
  </si>
  <si>
    <t>Aaron Rodgers pass incomplete deep middle intended for Andrew Quarless</t>
  </si>
  <si>
    <t>Aaron Rodgers pass incomplete deep middle intended for Jordy Nelson</t>
  </si>
  <si>
    <t>Ben Roethlisberger pass incomplete deep middle intended for Antonio Brown</t>
  </si>
  <si>
    <t>Jason Campbell pass incomplete short middle intended for Greg Little</t>
  </si>
  <si>
    <t>Joe Flacco pass incomplete short left intended for Jacoby Jones (defended by Adam Jones)</t>
  </si>
  <si>
    <t>Andy Dalton pass incomplete short right intended for Orson Charles</t>
  </si>
  <si>
    <t>Andy Dalton pass incomplete short left intended for A.J. Green is intercepted by Lardarius Webb at BAL-34 and returned for 19 yards (tackle by Marvin Jones)</t>
  </si>
  <si>
    <t>Two Point Attempt: Ray Rice left end, conversion succeeds</t>
  </si>
  <si>
    <t>Ryan Tannehill pass incomplete short right intended for Marlon Moore</t>
  </si>
  <si>
    <t>Ryan Tannehill pass incomplete deep right intended for Mike Wallace (defended by Dee Milliner)</t>
  </si>
  <si>
    <t>Ryan Tannehill pass incomplete short right intended for Mike Wallace is intercepted by Dee Milliner at NYJ-22. Penalty on Muhammad Wilkerson: Unnecessary Roughness, 11 yards</t>
  </si>
  <si>
    <t>Ryan Tannehill pass incomplete short right intended for Mike Wallace is intercepted by Dee Milliner at NYJ-22</t>
  </si>
  <si>
    <t>Curtis Painter pass incomplete short left intended for Julian Talley</t>
  </si>
  <si>
    <t>Julian Talley</t>
  </si>
  <si>
    <t>Curtis Painter pass incomplete deep middle intended for Brandon Myers is intercepted by Reed Doughty at WAS--6 and returned for 25 yards (tackle by Peyton Hillis)</t>
  </si>
  <si>
    <t>Kirk Cousins pass incomplete short left intended for Aldrick Robinson</t>
  </si>
  <si>
    <t>Curtis Painter pass incomplete short middle intended for Louis Murphy (defended by Brandon Meriweather)</t>
  </si>
  <si>
    <t>Curtis Painter pass incomplete short right intended for Jerrel Jernigan (defended by Trenton Robinson)</t>
  </si>
  <si>
    <t>Kirk Cousins pass incomplete deep middle intended for Aldrick Robinson (defended by Antrel Rolle)</t>
  </si>
  <si>
    <t>Geno Smith pass incomplete short right intended for Bilal Powell (defended by Koa Misi)</t>
  </si>
  <si>
    <t>Cam Newton pass incomplete short left intended for Brandon LaFell (defended by Desmond Trufant)</t>
  </si>
  <si>
    <t>Matt Schaub pass incomplete deep left intended for Andre Johnson (defended by Blidi Wreh-Wilson)</t>
  </si>
  <si>
    <t>Matt Schaub pass incomplete deep right intended for Ryan Griffin is intercepted by Akeem Ayers at HOU-40 and returned for 5 yards (tackle by Greg Jones)</t>
  </si>
  <si>
    <t>Ryan Fitzpatrick pass incomplete short right intended for Justin Hunter</t>
  </si>
  <si>
    <t>Chad Henne pass incomplete short left intended for Lamaar Thomas</t>
  </si>
  <si>
    <t>Jason Campbell pass incomplete short middle intended for Josh Gordon (defended by Jarvis Jones)</t>
  </si>
  <si>
    <t>Jason Campbell pass incomplete deep right intended for Jordan Cameron (defended by Cortez Allen)</t>
  </si>
  <si>
    <t>Kirk Cousins pass incomplete short middle intended for Santana Moss is intercepted by Trumaine McBride at NYG-25 and returned for 17 yards (tackle by Trent Williams)</t>
  </si>
  <si>
    <t>Curtis Painter pass incomplete short left intended for Louis Murphy (defended by Trenton Robinson)</t>
  </si>
  <si>
    <t>Curtis Painter pass incomplete short left intended for Julian Talley (defended by Perry Riley)</t>
  </si>
  <si>
    <t>Aaron Rodgers pass incomplete short left intended for Jarrett Boykin</t>
  </si>
  <si>
    <t>Tom Brady pass incomplete deep left intended for D.J. Williams</t>
  </si>
  <si>
    <t>Drew Brees pass incomplete short right intended for Darren Sproles (defended by Darrelle Revis)</t>
  </si>
  <si>
    <t>Kellen Clemens pass incomplete short middle intended for Jared Cook (defended by Tony McDaniel)</t>
  </si>
  <si>
    <t>Russell Wilson pass incomplete short left intended for Zach Miller (defended by Rodney McLeod)</t>
  </si>
  <si>
    <t>Chase Daniel pass incomplete short middle intended for Cyrus Gray</t>
  </si>
  <si>
    <t>Philip Rivers pass incomplete deep left intended for Seyi Ajirotutu (defended by Ron Parker)</t>
  </si>
  <si>
    <t>Carson Palmer pass incomplete deep middle intended for Larry Fitzgerald</t>
  </si>
  <si>
    <t>Brock Osweiler pass incomplete short right intended for Ronnie Hillman</t>
  </si>
  <si>
    <t>Chase Daniel pass incomplete short left intended for Knile Davis</t>
  </si>
  <si>
    <t>Carson Palmer pass incomplete short left intended for Michael Floyd (defended by Tramaine Brock)</t>
  </si>
  <si>
    <t>Kellen Clemens pass incomplete deep middle intended for Chris Givens (defended by Richard Sherman)</t>
  </si>
  <si>
    <t>Kellen Clemens pass incomplete short middle intended for Stedman Bailey</t>
  </si>
  <si>
    <t>Mike Glennon pass incomplete short right intended for Vincent Jackson is intercepted by Keenan Lewis at TAM-27 and returned for 2 yards (tackle by Bobby Rainey)</t>
  </si>
  <si>
    <t>Kyle Orton pass complete short right to DeMarco Murray for no gain</t>
  </si>
  <si>
    <t>Kyle Orton pass incomplete deep right intended for Dez Bryant (defended by Brandon Boykin)</t>
  </si>
  <si>
    <t>Nick Foles pass incomplete short middle intended for Brent Celek</t>
  </si>
  <si>
    <t>Nick Foles pass incomplete intended for Zach Ertz</t>
  </si>
  <si>
    <t>Kyle Orton pass incomplete deep middle intended for Terrance Williams</t>
  </si>
  <si>
    <t>Kyle Orton pass complete short left to Jason Witten for no gain</t>
  </si>
  <si>
    <t>Brad Smith pass incomplete short right intended for Zach Ertz</t>
  </si>
  <si>
    <t>Aaron Rodgers pass complete deep left to Randall Cobb for 48 yards, touchdown</t>
  </si>
  <si>
    <t>Russell Wilson pass complete deep left to Golden Tate for 47 yards, touchdown</t>
  </si>
  <si>
    <t>Matt Asiata right end for 39 yards (tackle by Ndamukong Suh and Nick Fairley)</t>
  </si>
  <si>
    <t>LeGarrette Blount left end for 35 yards, touchdown</t>
  </si>
  <si>
    <t>Kyle Orton pass complete short middle to Jason Witten for 34 yards (tackle by Patrick Chung and Mychal Kendricks)</t>
  </si>
  <si>
    <t>Kyle Orton pass complete short middle to Dez Bryant for 32 yards, touchdown</t>
  </si>
  <si>
    <t>Carson Palmer pass complete deep left to Rob Housler for 30 yards (tackle by Tramaine Brock)</t>
  </si>
  <si>
    <t>Colin Kaepernick pass complete deep right to Quinton Patton for 29 yards (tackle by Antoine Cason)</t>
  </si>
  <si>
    <t>Chad Henne pass complete deep right to Marcedes Lewis for 26 yards (tackle by Kelvin Sheppard)</t>
  </si>
  <si>
    <t>Colin Kaepernick pass complete short right to Vernon Davis for 26 yards (tackle by Jerraud Powers and Rashad Johnson)</t>
  </si>
  <si>
    <t>Chase Daniel pass complete deep right to Junior Hemingway for 24 yards (tackle by Richard Marshall)</t>
  </si>
  <si>
    <t>Aaron Rodgers pass complete deep middle to Andrew Quarless for 22 yards (tackle by Major Wright)</t>
  </si>
  <si>
    <t>Terrelle Pryor pass complete deep right to Andre Holmes for 22 yards (tackle by Quentin Jammer)</t>
  </si>
  <si>
    <t>Chad Henne pass complete short right to Ace Sanders for 21 yards</t>
  </si>
  <si>
    <t>Ryan Tannehill pass complete short middle to Charles Clay for 21 yards (tackle by Demario Davis)</t>
  </si>
  <si>
    <t>Kellen Clemens pass complete deep right to Lance Kendricks for 21 yards (tackle by Richard Sherman)</t>
  </si>
  <si>
    <t>Colin Kaepernick pass complete deep right to Anquan Boldin for 18 yards (tackle by Jerraud Powers)</t>
  </si>
  <si>
    <t>Chris Johnson right guard for 17 yards (tackle by Shiloh Keo and Jeff Tarpinian)</t>
  </si>
  <si>
    <t>Colin Kaepernick pass complete short middle to Vernon Davis for 16 yards (tackle by Yeremiah Bell)</t>
  </si>
  <si>
    <t>Thaddeus Lewis pass complete short right to C.J. Spiller for 16 yards</t>
  </si>
  <si>
    <t>Kyle Orton pass complete short middle to Jason Witten for 16 yards (tackle by Nate Allen and Patrick Chung)</t>
  </si>
  <si>
    <t>Jay Cutler pass complete short middle to Martellus Bennett for 15 yards (tackle by Jarrett Bush)</t>
  </si>
  <si>
    <t>Chris Johnson right tackle for 15 yards (tackle by Shiloh Keo)</t>
  </si>
  <si>
    <t>Matthew Stafford pass complete short middle to Kevin Ogletree for 15 yards (tackle by Shaun Prater)</t>
  </si>
  <si>
    <t>Ben Roethlisberger pass complete short left to Antonio Brown for 15 yards</t>
  </si>
  <si>
    <t>Eddie Royal left end for 15 yards (tackle by Husain Abdullah and Nico Johnson)</t>
  </si>
  <si>
    <t>Carson Palmer pass complete short left to Andre Roberts for 15 yards (tackle by Tramaine Brock)</t>
  </si>
  <si>
    <t>Stevan Ridley left guard for 15 yards (tackle by Da'Norris Searcy and Leodis McKelvin)</t>
  </si>
  <si>
    <t>Chase Daniel pass complete short right to Dexter McCluster for 14 yards (tackle by Marcus Gilchrist)</t>
  </si>
  <si>
    <t>Chad Henne pass complete short left to Kerry Taylor for 14 yards, touchdown</t>
  </si>
  <si>
    <t>Terrelle Pryor pass complete short left to Rod Streater for 14 yards, touchdown</t>
  </si>
  <si>
    <t>Carson Palmer pass complete short left to Rob Housler for 14 yards (tackle by Donte Whitner)</t>
  </si>
  <si>
    <t>Matt Schaub pass complete short left to Ryan Griffin for 13 yards (tackle by Alterraun Verner)</t>
  </si>
  <si>
    <t>Ryan Tannehill pass complete short middle to Marlon Moore for 13 yards (tackle by Antonio Cromartie)</t>
  </si>
  <si>
    <t>Bilal Powell up the middle for 13 yards (tackle by Chris Clemons)</t>
  </si>
  <si>
    <t>Kyle Orton pass complete short middle to Dez Bryant for 13 yards (tackle by DeMeco Ryans)</t>
  </si>
  <si>
    <t>Chase Daniel pass complete short left to Sean McGrath for 11 yards (tackle by Marcus Gilchrist)</t>
  </si>
  <si>
    <t>Joe Flacco pass complete short left to Jacoby Jones for 11 yards (tackle by Chris Crocker)</t>
  </si>
  <si>
    <t>Joe Flacco pass complete short right to Dennis Pitta for 11 yards (tackle by Vontaze Burfict and Dre Kirkpatrick)</t>
  </si>
  <si>
    <t>BenJarvus Green-Ellis right tackle for 11 yards (tackle by Matt Elam and Lardarius Webb)</t>
  </si>
  <si>
    <t>Mike Glennon pass complete short middle to Michael Hill for 11 yards (tackle by Roman Harper and Ramon Humber)</t>
  </si>
  <si>
    <t>Terrelle Pryor left end for 11 yards (tackle by Omar Bolden)</t>
  </si>
  <si>
    <t>Matt Hasselbeck pass complete short left to Da'Rick Rogers for 10 yards (tackle by John Lotulelei)</t>
  </si>
  <si>
    <t>Matt Hasselbeck pass complete short right to Da'Rick Rogers for 10 yards (tackle by Will Blackmon). Penalty on Winston Guy: Unnecessary Roughness, 15 yards</t>
  </si>
  <si>
    <t>Matt Hasselbeck pass complete short right to Da'Rick Rogers for 10 yards (tackle by Will Blackmon)</t>
  </si>
  <si>
    <t>LeGarrette Blount left tackle for 10 yards (tackle by Kiko Alonso)</t>
  </si>
  <si>
    <t>Matt Schaub pass complete short left to Andre Johnson for 9 yards (tackle by Blidi Wreh-Wilson)</t>
  </si>
  <si>
    <t>Joe Flacco pass complete short middle to Dennis Pitta for 9 yards (tackle by Vontaze Burfict)</t>
  </si>
  <si>
    <t>Chad Henne pass complete short left to Ace Sanders for 9 yards (tackle by LaRon Landry)</t>
  </si>
  <si>
    <t>Chad Henne pass complete short right to Maurice Jones-Drew for 9 yards (tackle by Josh McNary)</t>
  </si>
  <si>
    <t>Matt Cassel pass complete short right to Greg Jennings for 9 yards (tackle by Darius Slay)</t>
  </si>
  <si>
    <t>BenJarvus Green-Ellis left guard for 9 yards (tackle by Daryl Smith)</t>
  </si>
  <si>
    <t>Andy Dalton pass complete short middle to Giovani Bernard for 9 yards (tackle by Haloti Ngata)</t>
  </si>
  <si>
    <t>Thaddeus Lewis pass complete short left to T.J. Graham for 9 yards (tackle by Logan Ryan)</t>
  </si>
  <si>
    <t>Philip Rivers pass complete short right to Danny Woodhead for 9 yards (tackle by Allen Bailey)</t>
  </si>
  <si>
    <t>Marshawn Lynch right guard for 9 yards (tackle by Michael Brockers and Rodney McLeod)</t>
  </si>
  <si>
    <t>Thaddeus Lewis pass complete short left to Scott Chandler for 9 yards (tackle by Aqib Talib)</t>
  </si>
  <si>
    <t>Terrelle Pryor pass complete short middle to Rashad Jennings for 9 yards (tackle by Brandon Marshall)</t>
  </si>
  <si>
    <t>Matt Ryan pass complete short left to Roddy White for 8 yards (tackle by Luke Kuechly)</t>
  </si>
  <si>
    <t>Matt Ryan pass complete short left to Roddy White for 8 yards (tackle by Melvin White)</t>
  </si>
  <si>
    <t>Kirk Cousins pass complete short left to Aldrick Robinson for 8 yards (tackle by Terrell Thomas and Prince Amukamara)</t>
  </si>
  <si>
    <t>Jerrel Jernigan right end for 8 yards (tackle by Barry Cofield)</t>
  </si>
  <si>
    <t>Jason Campbell pass complete short right to Jordan Cameron for 8 yards (tackle by Will Allen)</t>
  </si>
  <si>
    <t>Joe Flacco pass complete short middle to Ray Rice for 8 yards (tackle by Vontaze Burfict)</t>
  </si>
  <si>
    <t>Steven Jackson left end for 8 yards (tackle by Thomas Davis)</t>
  </si>
  <si>
    <t>Terrelle Pryor pass complete short right to Darren McFadden for 8 yards (tackle by Mike Adams)</t>
  </si>
  <si>
    <t>Kendall Hunter left end for 8 yards (tackle by Yeremiah Bell)</t>
  </si>
  <si>
    <t>Mike Glennon pass complete short left to Tiquan Underwood for 8 yards (tackle by Corey White)</t>
  </si>
  <si>
    <t>LeSean McCoy left end for 8 yards (tackle by DeVonte Holloman)</t>
  </si>
  <si>
    <t>Jay Cutler pass complete short left to Matt Forte for 7 yards (tackle by Jamari Lattimore)</t>
  </si>
  <si>
    <t>Jay Cutler pass complete short right to Brandon Marshall for 7 yards (tackle by Tramon Williams)</t>
  </si>
  <si>
    <t>Aaron Rodgers pass complete short left to Jordy Nelson for 7 yards (tackle by Major Wright)</t>
  </si>
  <si>
    <t>Aaron Rodgers pass complete short left to James Jones for 7 yards (tackle by Isaiah Frey)</t>
  </si>
  <si>
    <t>Matt Ryan pass complete short right to Steven Jackson for 7 yards (tackle by Quintin Mikell and Luke Kuechly)</t>
  </si>
  <si>
    <t>Reggie Bush left tackle for 7 yards (tackle by Harrison Smith)</t>
  </si>
  <si>
    <t>Zac Stacy left guard for 7 yards (tackle by Chris Clemons and Malcolm Smith)</t>
  </si>
  <si>
    <t>LeGarrette Blount right guard for 7 yards (tackle by Nigel Bradham and Kiko Alonso)</t>
  </si>
  <si>
    <t>LeGarrette Blount right guard for 7 yards (tackle by Marcell Dareus)</t>
  </si>
  <si>
    <t>Terrelle Pryor pass complete short right to Darren McFadden for 7 yards (tackle by Sylvester Williams)</t>
  </si>
  <si>
    <t>Aaron Rodgers pass complete short left to Jordy Nelson for 6 yards (tackle by Zackary Bowman)</t>
  </si>
  <si>
    <t>Eddie Lacy right guard for 6 yards, touchdown</t>
  </si>
  <si>
    <t>Matt Asiata right tackle for 6 yards (tackle by Stephen Tulloch)</t>
  </si>
  <si>
    <t>Giovani Bernard right guard for 6 yards (tackle by Matt Elam)</t>
  </si>
  <si>
    <t>Peyton Hillis right guard for 6 yards (tackle by Rob Jackson and London Fletcher)</t>
  </si>
  <si>
    <t>Jason Snelling left guard for 6 yards (tackle by Chase Blackburn)</t>
  </si>
  <si>
    <t>Russell Wilson pass complete short right to Derrick Coleman for 6 yards (tackle by Chris Long)</t>
  </si>
  <si>
    <t>Kellen Clemens pass complete short right to Stedman Bailey for 6 yards (tackle by Jeremy Lane and Kam Chancellor)</t>
  </si>
  <si>
    <t>Kellen Clemens pass complete short right to Jared Cook for 6 yards (tackle by Bobby Wagner)</t>
  </si>
  <si>
    <t>Nick Foles pass complete short left to Jason Avant for 6 yards (tackle by Orlando Scandrick)</t>
  </si>
  <si>
    <t>Bryce Brown left end for 6 yards, touchdown</t>
  </si>
  <si>
    <t>LeSean McCoy up the middle for 6 yards (tackle by Jeff Heath)</t>
  </si>
  <si>
    <t>Reggie Bush up the middle for 5 yards (tackle by Harrison Smith)</t>
  </si>
  <si>
    <t>Steven Jackson left end for 5 yards (tackle by Melvin White)</t>
  </si>
  <si>
    <t>Cam Newton pass complete short middle to Greg Olsen for 5 yards (tackle by Paul Worrilow and Jonathan Babineaux)</t>
  </si>
  <si>
    <t>Le'Veon Bell up the middle for 5 yards (tackle by Tashaun Gipson and Eric Martin)</t>
  </si>
  <si>
    <t>Ryan Tannehill pass complete short left to Marlon Moore for 5 yards</t>
  </si>
  <si>
    <t>Lamar Miller right guard for 5 yards (tackle by Calvin Pace)</t>
  </si>
  <si>
    <t>Joe Flacco pass complete short right to Ray Rice for 5 yards (tackle by Dre Kirkpatrick)</t>
  </si>
  <si>
    <t>Tom Brady pass complete short left to Shane Vereen for 5 yards, touchdown</t>
  </si>
  <si>
    <t>Andre Ellington right tackle for 5 yards (tackle by Patrick Willis)</t>
  </si>
  <si>
    <t>Fred Jackson up the middle for 5 yards, touchdown</t>
  </si>
  <si>
    <t>Thaddeus Lewis left guard for 5 yards (tackle by Chandler Jones)</t>
  </si>
  <si>
    <t>Tashard Choice up the middle for 4 yards (tackle by Jonathan Cyprien)</t>
  </si>
  <si>
    <t>Chad Henne pass complete short left to Ace Sanders for 4 yards (tackle by Josh McNary)</t>
  </si>
  <si>
    <t>Kirk Cousins pass complete short left to Santana Moss for 4 yards (tackle by Prince Amukamara)</t>
  </si>
  <si>
    <t>Edwin Baker right tackle for 4 yards (tackle by Vince Williams)</t>
  </si>
  <si>
    <t>Kirk Cousins pass complete short right to Logan Paulsen for 4 yards (tackle by Spencer Paysinger)</t>
  </si>
  <si>
    <t>Terrelle Pryor left end for 4 yards (tackle by David Bruton)</t>
  </si>
  <si>
    <t>Ryan Mathews up the middle for 4 yards (tackle by Allen Bailey)</t>
  </si>
  <si>
    <t>Kellen Clemens pass complete short right to Lance Kendricks for 4 yards (tackle by Bobby Wagner)</t>
  </si>
  <si>
    <t>Jay Cutler pass complete short middle to Matt Forte for 3 yards (tackle by A.J. Hawk)</t>
  </si>
  <si>
    <t>Chris Johnson left tackle for 3 yards (tackle by J.J. Watt)</t>
  </si>
  <si>
    <t>Jason Campbell pass complete short right to Fozzy Whittaker for 3 yards (tackle by Troy Polamalu)</t>
  </si>
  <si>
    <t>Joe Flacco pass complete short right to Torrey Smith for 3 yards (tackle by Dre Kirkpatrick)</t>
  </si>
  <si>
    <t>Maurice Jones-Drew up the middle for 3 yards (tackle by Josh Chapman)</t>
  </si>
  <si>
    <t>Maurice Jones-Drew up the middle for 3 yards (tackle by Erik Walden and Ricardo Mathews)</t>
  </si>
  <si>
    <t>Le'Veon Bell up the middle for 3 yards (tackle by Billy Winn and D'Qwell Jackson)</t>
  </si>
  <si>
    <t>Ronnie Hillman left guard for 3 yards (tackle by Sio Moore)</t>
  </si>
  <si>
    <t>C.J. Spiller right guard for 3 yards (tackle by Joe Vellano and Steve Gregory)</t>
  </si>
  <si>
    <t>Ryan Mathews up the middle for 3 yards (tackle by Jaye Howard)</t>
  </si>
  <si>
    <t>Michael Hill left guard for 3 yards (tackle by Parys Haralson)</t>
  </si>
  <si>
    <t>Rashard Mendenhall up the middle for 3 yards (tackle by Navorro Bowman)</t>
  </si>
  <si>
    <t>Thaddeus Lewis pass complete short right to C.J. Spiller for 3 yards (tackle by Dont'a Hightower and Sealver Siliga)</t>
  </si>
  <si>
    <t>LeSean McCoy right tackle for 3 yards (tackle by DeMarcus Ware)</t>
  </si>
  <si>
    <t>Eddie Lacy left end for 2 yards (tackle by James Anderson)</t>
  </si>
  <si>
    <t>Matt Schaub pass complete short left to Keshawn Martin for 2 yards (tackle by Jason McCourty)</t>
  </si>
  <si>
    <t>Eddie Lacy right tackle for 2 yards (tackle by Corey Wootton)</t>
  </si>
  <si>
    <t>Jonathan Dwyer up the middle for 2 yards (tackle by Leon McFadden and Paul Kruger)</t>
  </si>
  <si>
    <t>Knile Davis up the middle for 2 yards (tackle by Jarret Johnson and Eric Weddle)</t>
  </si>
  <si>
    <t>Joe Flacco pass complete short right to Marlon Brown for 2 yards (tackle by Chris Crocker and Dre Kirkpatrick)</t>
  </si>
  <si>
    <t>Chad Henne pass complete short left to Ace Sanders for 2 yards (tackle by Darius Butler)</t>
  </si>
  <si>
    <t>Bilal Powell right guard for 2 yards (tackle by Philip Wheeler)</t>
  </si>
  <si>
    <t>Darrel Young left tackle for 2 yards (tackle by Mark Herzlich and Jon Beason)</t>
  </si>
  <si>
    <t>Ryan Mathews right tackle for 2 yards (tackle by James-Michael Johnson and Jerrell Powe)</t>
  </si>
  <si>
    <t>Giovani Bernard right guard for 2 yards (tackle by Haloti Ngata)</t>
  </si>
  <si>
    <t>Bobby Rainey right guard for 2 yards (tackle by Tyrunn Walker)</t>
  </si>
  <si>
    <t>Ryan Mathews up the middle for 2 yards (tackle by Allen Bailey)</t>
  </si>
  <si>
    <t>Robert Turbin right tackle for 2 yards (tackle by T.J. McDonald and Alec Ogletree)</t>
  </si>
  <si>
    <t>Rashard Mendenhall up the middle for 2 yards (tackle by Eric Reid)</t>
  </si>
  <si>
    <t>C.J. Spiller right end for 2 yards (tackle by Rob Ninkovich)</t>
  </si>
  <si>
    <t>Ronnie Hillman left end for 2 yards (tackle by Stacy McGee)</t>
  </si>
  <si>
    <t>LeSean McCoy up the middle for 2 yards (tackle by Kyle Wilber)</t>
  </si>
  <si>
    <t>John Kuhn right tackle for 1 yard (tackle by James Anderson)</t>
  </si>
  <si>
    <t>Eddie Lacy right tackle for 1 yard (tackle by Julius Peppers)</t>
  </si>
  <si>
    <t>Lamar Miller up the middle for 1 yard (tackle by Muhammad Wilkerson and Damon Harrison)</t>
  </si>
  <si>
    <t>Knile Davis up the middle for 1 yard (tackle by Corey Liuget and Jarret Johnson)</t>
  </si>
  <si>
    <t>Matt Asiata up the middle for 1 yard (tackle by Ndamukong Suh)</t>
  </si>
  <si>
    <t>Andy Dalton left end for 1 yard, touchdown</t>
  </si>
  <si>
    <t>Steven Jackson right tackle for 1 yard (tackle by Thomas Davis)</t>
  </si>
  <si>
    <t>Khiry Robinson left end for 1 yard (tackle by Keith Tandy)</t>
  </si>
  <si>
    <t>Jed Collins right guard for 1 yard (tackle by Mason Foster)</t>
  </si>
  <si>
    <t>Carson Palmer pass complete short left to Rob Housler for 1 yard (tackle by Eric Reid)</t>
  </si>
  <si>
    <t>Colin Kaepernick left end for 1 yard (tackle by Daryl Washington)</t>
  </si>
  <si>
    <t>Thaddeus Lewis pass complete short middle to C.J. Spiller for 1 yard (tackle by Dont'a Hightower)</t>
  </si>
  <si>
    <t>Mike Glennon pass complete short left to Bobby Rainey for 1 yard (tackle by Corey White). Penalty on Ted Larsen: Unnecessary Roughness, 13 yards</t>
  </si>
  <si>
    <t>Mike Glennon pass complete short left to Bobby Rainey for 1 yard (tackle by Corey White)</t>
  </si>
  <si>
    <t>Matthew Stafford pass incomplete short right intended for Nate Burleson. Penalty on Matthew Stafford: Intentional Grounding, 12 yards</t>
  </si>
  <si>
    <t>Matt Schaub for no gain. Matt Schaub fumbles, recovered by Sammie Lee Hill at HOU-33 (tackle by Wade Smith)</t>
  </si>
  <si>
    <t>Chris Johnson up the middle for no gain (tackle by Darryl Sharpton)</t>
  </si>
  <si>
    <t>Tashard Choice up the middle for no gain (tackle by Kyle Love)</t>
  </si>
  <si>
    <t>Matt Ryan for no gain. Joe Hawley fumbles, recovered by Jason Snelling at ATL-27</t>
  </si>
  <si>
    <t>Mike Tolbert right guard for no gain (tackle by Joplo Bartu)</t>
  </si>
  <si>
    <t>Roy Helu left guard for no gain (tackle by Justin Tuck and Jacquian Williams)</t>
  </si>
  <si>
    <t>Curtis Painter for no gain. Curtis Painter fumbles, recovered by Curtis Painter at WAS-29</t>
  </si>
  <si>
    <t>Knile Davis up the middle for no gain (tackle by Corey Liuget)</t>
  </si>
  <si>
    <t>Alex Green left guard for no gain (tackle by Reshad Jones)</t>
  </si>
  <si>
    <t>Joe Flacco pass incomplete short middle intended for Dennis Pitta (defended by Carlos Dunlap). Penalty on Vontaze Burfict: Unnecessary Roughness, 15 yards</t>
  </si>
  <si>
    <t>Joe Flacco pass incomplete short middle intended for Dennis Pitta (defended by Carlos Dunlap)</t>
  </si>
  <si>
    <t>Terrelle Pryor pass incomplete short left intended for Denarius Moore. Terrelle Pryor fumbles, recovered by Terrelle Pryor at OAK-13</t>
  </si>
  <si>
    <t>Denarius Moore. Terrelle Pryor fumbles, recovered by Terrelle Pryor at OAK-13</t>
  </si>
  <si>
    <t>Carson Palmer spiked the ball</t>
  </si>
  <si>
    <t>Khiry Robinson right guard for no gain (tackle by Dashon Goldson)</t>
  </si>
  <si>
    <t>LeSean McCoy right tackle for no gain (tackle by DeVonte Holloman)</t>
  </si>
  <si>
    <t>Chris Johnson right tackle for -1 yards (tackle by J.J. Watt)</t>
  </si>
  <si>
    <t>DeAngelo Williams right guard for -1 yards (tackle by Joplo Bartu)</t>
  </si>
  <si>
    <t>Steven Jackson left end for -1 yards (tackle by Luke Kuechly)</t>
  </si>
  <si>
    <t>Reggie Bush up the middle for -2 yards (tackle by Jared Allen and Chad Greenway)</t>
  </si>
  <si>
    <t>Knile Davis up the middle for -2 yards (tackle by Manti Te'o)</t>
  </si>
  <si>
    <t>Curtis Painter kneels for -2 yards</t>
  </si>
  <si>
    <t>Andre Brown up the middle for -2 yards (tackle by Brandon Meriweather and Barry Cofield)</t>
  </si>
  <si>
    <t>Khiry Robinson left tackle for -2 yards (tackle by Daniel Te'o-Nesheim)</t>
  </si>
  <si>
    <t>Luke McCown kneels for -2 yards</t>
  </si>
  <si>
    <t>Reggie Bush up the middle for -3 yards (tackle by Sharrif Floyd)</t>
  </si>
  <si>
    <t>Chris Johnson left tackle for -3 yards (tackle by J.J. Watt)</t>
  </si>
  <si>
    <t>Peyton Hillis right tackle for -3 yards (tackle by Chris Baker). Penalty on Chris Baker: Horse Collar Tackle, 15 yards</t>
  </si>
  <si>
    <t>Peyton Hillis right tackle for -3 yards (tackle by Chris Baker)</t>
  </si>
  <si>
    <t>Peyton Hillis right tackle for -4 yards (tackle by Chris Baker)</t>
  </si>
  <si>
    <t>Matt Schaub sacked by Derrick Morgan for -6 yards</t>
  </si>
  <si>
    <t>Jason Campbell sacked by Cameron Heyward for -7 yards. Penalty on Joe Thomas: Offensive Holding (Declined)</t>
  </si>
  <si>
    <t>Terrelle Pryor sacked by Malik Jackson for -8 yards</t>
  </si>
  <si>
    <t>Chad Henne sacked by Robert Mathis for -9 yards</t>
  </si>
  <si>
    <t>Kellen Clemens sacked by Clinton McDonald for -10 yards</t>
  </si>
  <si>
    <t>Colin Kaepernick sacked by Dan Williams for -13 yards</t>
  </si>
  <si>
    <t>Aaron Rodgers pass incomplete deep left intended for Andrew Quarless</t>
  </si>
  <si>
    <t>Two Point Attempt: Aaron Rodgers pass incomplete, conversion fails</t>
  </si>
  <si>
    <t>Matt Cassel pass incomplete short right intended for Jarius Wright</t>
  </si>
  <si>
    <t>Matt Cassel pass incomplete deep middle intended for Jerome Simpson (defended by Darius Slay)</t>
  </si>
  <si>
    <t>Matt Schaub pass incomplete deep middle intended for Keshawn Martin is intercepted by Michael Griffin at HOU-39</t>
  </si>
  <si>
    <t>Matt Schaub pass incomplete short right intended for Andre Johnson (defended by Jason McCourty)</t>
  </si>
  <si>
    <t>Jason Campbell pass incomplete short middle intended for Fozzy Whittaker (defended by Al Woods)</t>
  </si>
  <si>
    <t>Joe Flacco pass incomplete short right intended for Torrey Smith is intercepted by Dre Kirkpatrick at BAL-21 and returned for 21 yards, touchdown</t>
  </si>
  <si>
    <t>Chad Henne pass incomplete deep right intended for Marcedes Lewis</t>
  </si>
  <si>
    <t>Chad Henne pass incomplete deep left intended for Danny Noble</t>
  </si>
  <si>
    <t>Ryan Tannehill pass incomplete deep middle intended for Marlon Moore is intercepted by Ed Reed at MIA-43 and returned for 17 yards (tackle by Rishard Matthews). Penalty on Mike Pouncey: Low Block, 13 yards</t>
  </si>
  <si>
    <t>Ryan Tannehill pass incomplete deep middle intended for Marlon Moore is intercepted by Ed Reed at MIA-43 and returned for 17 yards (tackle by Rishard Matthews)</t>
  </si>
  <si>
    <t>Geno Smith pass complete short right to David Nelson for no gain</t>
  </si>
  <si>
    <t>Kirk Cousins pass incomplete short middle intended for Nick Williams is intercepted by Trumaine McBride at NYG-36</t>
  </si>
  <si>
    <t>Kirk Cousins pass incomplete deep left intended for Logan Paulsen</t>
  </si>
  <si>
    <t>Kirk Cousins pass incomplete deep right intended for Nick Williams</t>
  </si>
  <si>
    <t>Matt Schaub pass incomplete short right intended for Ryan Griffin (defended by Zach Brown)</t>
  </si>
  <si>
    <t>Ben Roethlisberger pass incomplete deep right intended for Derek Moye (defended by Leon McFadden)</t>
  </si>
  <si>
    <t>Ben Roethlisberger pass incomplete deep middle intended for Derek Moye is intercepted by Tashaun Gipson at CLE-14</t>
  </si>
  <si>
    <t>Jason Campbell pass incomplete deep left intended for Josh Gordon (defended by Ike Taylor)</t>
  </si>
  <si>
    <t>Ryan Tannehill pass incomplete short middle intended for Marlon Moore</t>
  </si>
  <si>
    <t>Joe Flacco pass incomplete deep middle intended for Jacoby Jones is intercepted by Dre Kirkpatrick at CIN-16</t>
  </si>
  <si>
    <t>Joe Flacco pass incomplete deep right intended for Jacoby Jones (defended by Reggie Nelson)</t>
  </si>
  <si>
    <t>Andy Dalton pass incomplete short left intended for A.J. Green is intercepted by Jimmy Smith at BAL--3</t>
  </si>
  <si>
    <t>Joe Flacco pass incomplete short middle intended for Torrey Smith is intercepted by Chris Crocker at BAL-29 and returned for 9 yards</t>
  </si>
  <si>
    <t>Brock Osweiler pass incomplete deep right intended for Andre Caldwell</t>
  </si>
  <si>
    <t>Mike Glennon pass incomplete short middle intended for Tim Wright (defended by Curtis Lofton)</t>
  </si>
  <si>
    <t>Mike Glennon pass incomplete intended for Tim Wright</t>
  </si>
  <si>
    <t>Colin Kaepernick pass incomplete short middle intended for Michael Crabtree (defended by Dan Williams)</t>
  </si>
  <si>
    <t>Thaddeus Lewis pass incomplete</t>
  </si>
  <si>
    <t>Thaddeus Lewis pass incomplete deep right intended for Robert Woods (defended by Kyle Arrington)</t>
  </si>
  <si>
    <t>Terrelle Pryor pass incomplete short right intended for Nick Kasa</t>
  </si>
  <si>
    <t>Kyle Orton pass incomplete short middle intended for DeMarco Murray (defended by Connor Barwin)</t>
  </si>
  <si>
    <t>Kyle Orton pass incomplete short left intended for Jason Witten</t>
  </si>
  <si>
    <t>Two Point Attempt: Kyle Orton pass incomplete intended for Dez Bryant, conversion fails</t>
  </si>
  <si>
    <t>Kyle Orton pass incomplete short middle intended for Marvin Austin is intercepted by Brandon Boykin at DAL-40 and returned for 6 yards (tackle by Ronald Leary)</t>
  </si>
  <si>
    <t>Andy Dalton pass complete deep middle to Andrew Hawkins for 38 yards (tackle by Lardarius Webb)</t>
  </si>
  <si>
    <t>Philip Rivers pass complete short left to Keenan Allen for 38 yards (tackle by Akeem Jordan)</t>
  </si>
  <si>
    <t>Thaddeus Lewis pass complete short middle to Fred Jackson for 37 yards (tackle by Jamie Collins)</t>
  </si>
  <si>
    <t>Chad Henne pass complete short right to Marcedes Lewis for 36 yards (tackle by LaRon Landry)</t>
  </si>
  <si>
    <t>Jason Campbell pass complete short left to Fozzy Whittaker for 35 yards, touchdown</t>
  </si>
  <si>
    <t>Aaron Rodgers pass complete short right to Jordy Nelson for 34 yards (tackle by Chris Conte)</t>
  </si>
  <si>
    <t>Carson Palmer pass complete deep left to Andre Roberts for 34 yards, touchdown</t>
  </si>
  <si>
    <t>Matt Schaub pass complete short left to Jonathan Grimes for 31 yards (tackle by George Wilson)</t>
  </si>
  <si>
    <t>Bilal Powell pass complete deep left to Jeff Cumberland for 30 yards (tackle by Reshad Jones)</t>
  </si>
  <si>
    <t>Carson Palmer pass complete deep middle to Andre Roberts for 25 yards (tackle by Tramaine Brock)</t>
  </si>
  <si>
    <t>Carson Palmer pass complete deep middle to Rob Housler for 24 yards (tackle by Eric Reid)</t>
  </si>
  <si>
    <t>Matt Cassel pass complete deep left to Cordarrelle Patterson for 23 yards (tackle by Chris Greenwood)</t>
  </si>
  <si>
    <t>Carson Palmer pass complete short middle to Larry Fitzgerald for 23 yards (tackle by Eric Reid)</t>
  </si>
  <si>
    <t>Ryan Mathews right end for 20 yards (tackle by Quintin Demps)</t>
  </si>
  <si>
    <t>Roy Helu up the middle for 19 yards (tackle by Will Hill)</t>
  </si>
  <si>
    <t>Thaddeus Lewis pass complete deep right to Scott Chandler for 19 yards</t>
  </si>
  <si>
    <t>Nick Foles pass complete deep middle to Riley Cooper for 19 yards (tackle by Morris Claiborne)</t>
  </si>
  <si>
    <t>Matt Schaub pass complete short right to Ryan Griffin for 18 yards (tackle by Bernard Pollard and Zach Brown)</t>
  </si>
  <si>
    <t>Andy Dalton pass complete short left to Marvin Jones for 17 yards (tackle by James Ihedigbo)</t>
  </si>
  <si>
    <t>Colin Kaepernick pass complete deep left to Anquan Boldin for 17 yards</t>
  </si>
  <si>
    <t>Terrelle Pryor pass complete short right to Mychal Rivera for 17 yards (tackle by Michael Huff)</t>
  </si>
  <si>
    <t>Lamar Miller up the middle for 16 yards (tackle by Dawan Landry)</t>
  </si>
  <si>
    <t>Kyle Orton pass complete short left to Marvin Austin for 16 yards (tackle by DeMeco Ryans and Patrick Chung)</t>
  </si>
  <si>
    <t>Terrelle Pryor pass complete short left to Denarius Moore for 15 yards</t>
  </si>
  <si>
    <t>Peyton Hillis right end for 14 yards (tackle by Reed Doughty)</t>
  </si>
  <si>
    <t>Kirk Cousins pass complete short left to Aldrick Robinson for 14 yards (tackle by Will Hill)</t>
  </si>
  <si>
    <t>Brock Osweiler pass complete short right to Joel Dreessen for 14 yards (tackle by Shelton Johnson)</t>
  </si>
  <si>
    <t>Jason Campbell pass complete short left to Jordan Cameron for 13 yards (tackle by Lawrence Timmons)</t>
  </si>
  <si>
    <t>Kirk Cousins pass complete short right to Logan Paulsen for 13 yards (tackle by Jacquian Williams)</t>
  </si>
  <si>
    <t>Matt Ryan pass complete short right to Roddy White for 13 yards (tackle by Luke Kuechly)</t>
  </si>
  <si>
    <t>Terrelle Pryor pass complete short left to Rod Streater for 13 yards (tackle by David Bruton)</t>
  </si>
  <si>
    <t>C.J. Spiller for 13 yards</t>
  </si>
  <si>
    <t>Aaron Rodgers pass complete short left to James Jones for 12 yards (tackle by Chris Conte)</t>
  </si>
  <si>
    <t>Chris Johnson right guard for 12 yards (tackle by J.J. Watt). Chris Johnson fumbles (forced by J.J. Watt), recovered by Chris Johnson at TEN-38</t>
  </si>
  <si>
    <t>Chad Henne pass complete short left to Jordan Todman for 12 yards</t>
  </si>
  <si>
    <t>Matt Ryan pass complete short left to Harry Douglas for 12 yards (tackle by Melvin White)</t>
  </si>
  <si>
    <t>C.J. Spiller up the middle for 12 yards (tackle by Duron Harmon)</t>
  </si>
  <si>
    <t>Terrelle Pryor pass complete short right to Andre Holmes for 12 yards (tackle by Quentin Jammer)</t>
  </si>
  <si>
    <t>Matt Forte left end for 11 yards (tackle by Sam Shields)</t>
  </si>
  <si>
    <t>Kirk Cousins pass complete short right to Aldrick Robinson for 11 yards</t>
  </si>
  <si>
    <t>Chad Henne pass complete short right to Kerry Taylor for 11 yards (tackle by Cassius Vaughn)</t>
  </si>
  <si>
    <t>Ryan Tannehill pass complete short right to Charles Clay for 11 yards (tackle by Ed Reed)</t>
  </si>
  <si>
    <t>Terrelle Pryor pass complete short middle to Marcel Reece for 11 yards (tackle by David Bruton)</t>
  </si>
  <si>
    <t>Jay Cutler pass complete short right to Marquess Wilson for 10 yards (tackle by A.J. Hawk)</t>
  </si>
  <si>
    <t>Matt Schaub pass complete short right to Jonathan Grimes for 10 yards (tackle by Moise Fokou)</t>
  </si>
  <si>
    <t>Bilal Powell left guard for 10 yards (tackle by Philip Wheeler)</t>
  </si>
  <si>
    <t>Chad Henne pass complete short right to Ace Sanders for 10 yards (tackle by Erik Walden and Darius Butler)</t>
  </si>
  <si>
    <t>Terrelle Pryor right end for 10 yards (tackle by David Bruton)</t>
  </si>
  <si>
    <t>Terrelle Pryor up the middle for 10 yards (tackle by David Bruton)</t>
  </si>
  <si>
    <t>Jason Campbell pass complete short left to Josh Gordon for 9 yards (tackle by Will Allen)</t>
  </si>
  <si>
    <t>Chad Henne pass complete short right to Kerry Taylor for 9 yards (tackle by Cassius Vaughn)</t>
  </si>
  <si>
    <t>Matt Ryan pass complete short left to Harry Douglas for 9 yards (tackle by Captain Munnerlyn)</t>
  </si>
  <si>
    <t>Matt Ryan pass complete short left to Tony Gonzalez for 9 yards</t>
  </si>
  <si>
    <t>Kirk Cousins pass complete short right to Roy Helu for 9 yards (tackle by Jacquian Williams)</t>
  </si>
  <si>
    <t>Ben Roethlisberger left guard for 9 yards (tackle by Julian Posey)</t>
  </si>
  <si>
    <t>Joe Flacco pass complete short right to Ray Rice for 9 yards (tackle by Vontaze Burfict)</t>
  </si>
  <si>
    <t>Terrelle Pryor pass complete short middle to Nick Kasa for 9 yards, touchdown</t>
  </si>
  <si>
    <t>Drew Brees up the middle for 9 yards, touchdown</t>
  </si>
  <si>
    <t>Matthew Stafford pass complete short left to Nate Burleson for 8 yards (tackle by Robert Blanton and Jamarca Sanford)</t>
  </si>
  <si>
    <t>Matt Cassel pass complete short left to Cordarrelle Patterson for 8 yards, touchdown</t>
  </si>
  <si>
    <t>Chris Johnson right guard for 8 yards (tackle by D.J. Swearinger and Jared Crick)</t>
  </si>
  <si>
    <t>Tashard Choice up the middle for 8 yards (tackle by Paul Posluszny)</t>
  </si>
  <si>
    <t>Cam Newton pass complete short right to Greg Olsen for 8 yards (tackle by Thomas DeCoud)</t>
  </si>
  <si>
    <t>Matt Ryan pass complete short middle to Roddy White for 8 yards (tackle by Drayton Florence)</t>
  </si>
  <si>
    <t>Kirk Cousins pass complete short middle to Logan Paulsen for 8 yards (tackle by Jon Beason and Keith Rivers)</t>
  </si>
  <si>
    <t>Philip Rivers pass complete short right to Keenan Allen for 8 yards (tackle by Marcus Cooper)</t>
  </si>
  <si>
    <t>Kellen Clemens pass complete short middle to Austin Pettis for 8 yards (tackle by Kam Chancellor)</t>
  </si>
  <si>
    <t>Colin Kaepernick pass complete short middle to Anquan Boldin for 8 yards (tackle by Antoine Cason)</t>
  </si>
  <si>
    <t>Aaron Rodgers pass complete short left to Eddie Lacy for 7 yards (tackle by Lance Briggs and Isaiah Frey)</t>
  </si>
  <si>
    <t>Jason Campbell pass complete short left to Josh Gordon for 7 yards (tackle by William Gay and Lawrence Timmons)</t>
  </si>
  <si>
    <t>Geno Smith pass complete short right to Zach Sudfeld for 7 yards (tackle by Brent Grimes)</t>
  </si>
  <si>
    <t>Thaddeus Lewis pass complete short middle to C.J. Spiller for 7 yards (tackle by Dont'a Hightower and Brandon Spikes)</t>
  </si>
  <si>
    <t>Ryan Mathews right end for 7 yards (tackle by Marcus Cooper and Husain Abdullah)</t>
  </si>
  <si>
    <t>Robert Turbin left end for 7 yards (tackle by James Laurinaitis)</t>
  </si>
  <si>
    <t>Kellen Clemens pass complete short middle to Jared Cook for 7 yards (tackle by O'Brien Schofield)</t>
  </si>
  <si>
    <t>Carson Palmer pass complete short middle to Rashard Mendenhall for 7 yards (tackle by Navorro Bowman and Patrick Willis)</t>
  </si>
  <si>
    <t>C.J. Spiller left guard for 7 yards (tackle by Steve Gregory)</t>
  </si>
  <si>
    <t>Kyle Orton pass complete short right to Cole Beasley for 7 yards (tackle by Bradley Fletcher)</t>
  </si>
  <si>
    <t>Matt Forte right guard for 6 yards (tackle by Tramon Williams)</t>
  </si>
  <si>
    <t>Jason Campbell pass complete short left to Josh Gordon for 6 yards (tackle by Ike Taylor)</t>
  </si>
  <si>
    <t>Chase Daniel pass complete short middle to Cyrus Gray for 6 yards (tackle by Eric Weddle)</t>
  </si>
  <si>
    <t>Chase Daniel pass complete short right to Junior Hemingway for 6 yards (tackle by Shareece Wright)</t>
  </si>
  <si>
    <t>Jason Campbell pass complete short left to Josh Cooper for 6 yards (tackle by William Gay)</t>
  </si>
  <si>
    <t>Matt Ryan pass complete short left to Harry Douglas for 6 yards (tackle by Melvin White)</t>
  </si>
  <si>
    <t>Alfred Morris up the middle for 6 yards (tackle by Antrel Rolle and Justin Tuck)</t>
  </si>
  <si>
    <t>Matt Ryan pass complete short left to Jason Snelling for 6 yards (tackle by Thomas Davis and Luke Kuechly)</t>
  </si>
  <si>
    <t>Matthew Stafford pass complete short middle to Joseph Fauria for 6 yards (tackle by Robert Blanton)</t>
  </si>
  <si>
    <t>Matthew Stafford pass complete short right to Kevin Ogletree for 6 yards (tackle by Robert Blanton)</t>
  </si>
  <si>
    <t>Terrelle Pryor pass complete short middle to Mychal Rivera for 6 yards (tackle by Paris Lenon)</t>
  </si>
  <si>
    <t>LeSean McCoy left end for 6 yards (tackle by Barry Church)</t>
  </si>
  <si>
    <t>Kyle Orton pass complete short left to Dez Bryant for 6 yards (tackle by Bradley Fletcher)</t>
  </si>
  <si>
    <t>Aaron Rodgers left guard for 5 yards (tackle by Lance Briggs)</t>
  </si>
  <si>
    <t>Knile Davis right end for 5 yards (tackle by Eric Weddle)</t>
  </si>
  <si>
    <t>Chase Daniel pass complete short left to A.J. Jenkins for 5 yards</t>
  </si>
  <si>
    <t>Geno Smith pass complete short right to David Nelson for 5 yards (tackle by Nolan Carroll)</t>
  </si>
  <si>
    <t>Matt Schaub pass complete short right to Andre Johnson for 5 yards (tackle by Bernard Pollard and Jason McCourty)</t>
  </si>
  <si>
    <t>Peyton Hillis left tackle for 5 yards (tackle by Barry Cofield)</t>
  </si>
  <si>
    <t>Matt Hasselbeck pass complete short middle to Tashard Choice for 5 yards (tackle by LaRoy Reynolds)</t>
  </si>
  <si>
    <t>Le'Veon Bell right guard for 5 yards (tackle by Eric Martin)</t>
  </si>
  <si>
    <t>Ronnie Hillman left end for 5 yards (tackle by Chimdi Chekwa)</t>
  </si>
  <si>
    <t>Ronnie Hillman up the middle for 5 yards (tackle by Miles Burris)</t>
  </si>
  <si>
    <t>Marshawn Lynch left tackle for 5 yards (tackle by Ray Ray Armstrong)</t>
  </si>
  <si>
    <t>Khiry Robinson right guard for 5 yards (tackle by Gerald McCoy)</t>
  </si>
  <si>
    <t>Kendall Hunter up the middle for 5 yards (tackle by Karlos Dansby)</t>
  </si>
  <si>
    <t>Colin Kaepernick left end for 5 yards (tackle by Darnell Dockett)</t>
  </si>
  <si>
    <t>Fred Jackson up the middle for 5 yards (tackle by Sealver Siliga)</t>
  </si>
  <si>
    <t>Khiry Robinson right guard for 5 yards (tackle by Daniel Te'o-Nesheim)</t>
  </si>
  <si>
    <t>Bryce Brown left end for 5 yards (tackle by Corvey Irvin)</t>
  </si>
  <si>
    <t>LeSean McCoy right tackle for 5 yards (tackle by DeMarcus Ware)</t>
  </si>
  <si>
    <t>Matt Asiata up the middle for 4 yards (tackle by Nick Fairley). Matt Asiata fumbles (forced by Nick Fairley), recovered by Ashlee Palmer at MIN-29 (tackle by Charlie Johnson)</t>
  </si>
  <si>
    <t>Cordarrelle Patterson right end for 4 yards (tackle by Ezekiel Ansah and Nick Fairley)</t>
  </si>
  <si>
    <t>Matthew Stafford pass complete short left to Joique Bell for 4 yards (tackle by Shaun Prater)</t>
  </si>
  <si>
    <t>Matt Schaub pass complete short right to Andre Johnson for 4 yards (tackle by Bernard Pollard and Michael Griffin)</t>
  </si>
  <si>
    <t>Andre Brown right tackle for 4 yards (tackle by Brandon Meriweather and Barry Cofield)</t>
  </si>
  <si>
    <t>Ben Roethlisberger pass complete short left to Antonio Brown for 4 yards (tackle by Jabaal Sheard and Armonty Bryant)</t>
  </si>
  <si>
    <t>Joe Flacco pass complete short middle to Ray Rice for 4 yards (tackle by Domata Peko)</t>
  </si>
  <si>
    <t>Ray Rice left guard for 4 yards (tackle by Domata Peko)</t>
  </si>
  <si>
    <t>Matt Ryan pass complete short left to Harry Douglas for 4 yards (tackle by Dwan Edwards)</t>
  </si>
  <si>
    <t>Fred Jackson left tackle for 4 yards (tackle by Joe Vellano)</t>
  </si>
  <si>
    <t>Zac Stacy up the middle for 4 yards (tackle by Mike Morgan)</t>
  </si>
  <si>
    <t>Kellen Clemens pass complete short middle to Zac Stacy for 4 yards (tackle by Bobby Wagner and Clinton McDonald)</t>
  </si>
  <si>
    <t>Khiry Robinson right guard for 4 yards (tackle by Adrian Clayborn and Lavonte David)</t>
  </si>
  <si>
    <t>Russell Wilson pass complete short middle to Zach Miller for 4 yards (tackle by James Laurinaitis)</t>
  </si>
  <si>
    <t>Russell Wilson pass complete short right to Luke Willson for 4 yards (tackle by Rodney McLeod)</t>
  </si>
  <si>
    <t>LeSean McCoy up the middle for 4 yards (tackle by Frank Kearse)</t>
  </si>
  <si>
    <t>LeSean McCoy up the middle for 4 yards (tackle by Bruce Carter)</t>
  </si>
  <si>
    <t>Cyrus Gray left end for 3 yards (tackle by Deon Butler and Darrell Stuckey)</t>
  </si>
  <si>
    <t>Matt Schaub pass complete short middle to DeAndre Hopkins for 3 yards (tackle by Moise Fokou)</t>
  </si>
  <si>
    <t>Jonathan Grimes right tackle for 3 yards (tackle by Karl Klug and Mike Martin)</t>
  </si>
  <si>
    <t>Shonn Greene up the middle for 3 yards (tackle by D.J. Swearinger)</t>
  </si>
  <si>
    <t>Giovani Bernard left tackle for 3 yards (tackle by Jameel McClain and Pernell McPhee)</t>
  </si>
  <si>
    <t>Tashard Choice up the middle for 3 yards (tackle by Ryan Davis)</t>
  </si>
  <si>
    <t>Tashard Choice left end for 3 yards (tackle by J.T. Thomas and SenDerrick Marks)</t>
  </si>
  <si>
    <t>Bilal Powell right guard for 3 yards (tackle by Dion Jordan)</t>
  </si>
  <si>
    <t>Andre Brown right tackle for 3 yards (tackle by Reed Doughty and Trenton Robinson)</t>
  </si>
  <si>
    <t>Peyton Hillis right guard for 3 yards (tackle by Reed Doughty)</t>
  </si>
  <si>
    <t>Peyton Hillis right tackle for 3 yards (tackle by Reed Doughty and London Fletcher)</t>
  </si>
  <si>
    <t>Bilal Powell up the middle for 3 yards (tackle by Jared Odrick)</t>
  </si>
  <si>
    <t>Kellen Clemens right end for 3 yards</t>
  </si>
  <si>
    <t>Khiry Robinson left guard for 3 yards (tackle by Adrian Clayborn)</t>
  </si>
  <si>
    <t>Thaddeus Lewis pass complete short right to Fred Jackson for 3 yards (tackle by Dont'a Hightower)</t>
  </si>
  <si>
    <t>Drew Brees pass complete short right to Jimmy Graham for 3 yards (tackle by Mason Foster)</t>
  </si>
  <si>
    <t>Eddie Lacy left end for 2 yards (tackle by Shea McClellin)</t>
  </si>
  <si>
    <t>Eddie Lacy left tackle for 2 yards (tackle by Landon Cohen)</t>
  </si>
  <si>
    <t>Jonathan Dwyer up the middle for 2 yards (tackle by D'Qwell Jackson)</t>
  </si>
  <si>
    <t>Chris Johnson right tackle for 2 yards (tackle by Brooks Reed)</t>
  </si>
  <si>
    <t>DeAngelo Williams left end for 2 yards (tackle by Desmond Trufant)</t>
  </si>
  <si>
    <t>Cam Newton right end for 2 yards (tackle by Paul Worrilow)</t>
  </si>
  <si>
    <t>Mike Tolbert left end for 2 yards (tackle by Jonathan Babineaux and Jonathan Massaquoi)</t>
  </si>
  <si>
    <t>Le'Veon Bell left guard for 2 yards (tackle by D'Qwell Jackson and T.J. Ward)</t>
  </si>
  <si>
    <t>Ryan Tannehill pass complete short left to Charles Clay for 2 yards (tackle by David Harris)</t>
  </si>
  <si>
    <t>Ronnie Hillman up the middle for 2 yards (tackle by Stacy McGee)</t>
  </si>
  <si>
    <t>Kellen Clemens pass complete short right to Jared Cook for 2 yards, touchdown</t>
  </si>
  <si>
    <t>Drew Brees pass complete short right to Jed Collins for 2 yards (tackle by Johnthan Banks)</t>
  </si>
  <si>
    <t>Carson Palmer pass complete short right to Andre Ellington for 2 yards (tackle by Eric Reid)</t>
  </si>
  <si>
    <t>LeGarrette Blount up the middle for 2 yards (tackle by Nigel Bradham and Marcell Dareus)</t>
  </si>
  <si>
    <t>Ronnie Hillman left end for 2 yards (tackle by Lamarr Houston)</t>
  </si>
  <si>
    <t>DeMarco Murray left end for 2 yards (tackle by Trent Cole)</t>
  </si>
  <si>
    <t>LeSean McCoy left tackle for 2 yards (tackle by Nick Hayden)</t>
  </si>
  <si>
    <t>Le'Veon Bell left end for 1 yard (tackle by Barkevious Mingo and T.J. Ward)</t>
  </si>
  <si>
    <t>Andy Dalton pass complete short right to Giovani Bernard for 1 yard (tackle by Jameel McClain)</t>
  </si>
  <si>
    <t>Chad Henne pass complete short right to Kerry Taylor for 1 yard (tackle by Kavell Conner)</t>
  </si>
  <si>
    <t>Chad Henne pass complete short middle to Danny Noble for 1 yard (tackle by Josh McNary)</t>
  </si>
  <si>
    <t>Sheldon Richardson left guard for 1 yard (tackle by Reshad Jones and Philip Wheeler)</t>
  </si>
  <si>
    <t>Cam Newton pass complete short right to Mike Tolbert for 1 yard (tackle by Joplo Bartu)</t>
  </si>
  <si>
    <t>Andre Brown right tackle for 1 yard (tackle by London Fletcher)</t>
  </si>
  <si>
    <t>Bilal Powell right tackle for 1 yard (tackle by Olivier Vernon)</t>
  </si>
  <si>
    <t>Philip Rivers up the middle for 1 yard (tackle by Allen Bailey and Josh Martin)</t>
  </si>
  <si>
    <t>Kellen Clemens pass complete short right to Jared Cook for 1 yard (tackle by Kam Chancellor)</t>
  </si>
  <si>
    <t>LeGarrette Blount left guard for 1 yard (tackle by Marcell Dareus and Keith Williams)</t>
  </si>
  <si>
    <t>LeSean McCoy right tackle for 1 yard (tackle by Nick Hayden)</t>
  </si>
  <si>
    <t>Eddie Lacy left end for no gain (tackle by James Anderson)</t>
  </si>
  <si>
    <t>Eddie Lacy left guard for no gain (tackle by Jay Ratliff)</t>
  </si>
  <si>
    <t>Matt Cassel kneels for no gain</t>
  </si>
  <si>
    <t>Jordan Todman right tackle for no gain (tackle by Andy Studebaker)</t>
  </si>
  <si>
    <t>Bilal Powell right guard for no gain (tackle by Randy Starks)</t>
  </si>
  <si>
    <t>Felix Jones right guard for no gain (tackle by Paul Kruger and Craig Robertson)</t>
  </si>
  <si>
    <t>Edwin Baker up the middle for no gain (tackle by Brett Keisel and Jarvis Jones)</t>
  </si>
  <si>
    <t>Giovani Bernard left tackle for no gain (tackle by Terrell Suggs and Chris L. Canty)</t>
  </si>
  <si>
    <t>Marshawn Lynch left end for no gain (tackle by Alec Ogletree and Rodney McLeod)</t>
  </si>
  <si>
    <t>Frank Gore up the middle for no gain (tackle by Matt Shaughnessy)</t>
  </si>
  <si>
    <t>Fred Jackson up the middle for no gain (tackle by Jamie Collins and Chris Jones)</t>
  </si>
  <si>
    <t>Chris Johnson left tackle for -1 yards (tackle by J.J. Watt)</t>
  </si>
  <si>
    <t>Shonn Greene right guard for -1 yards (tackle by Jeff Tarpinian)</t>
  </si>
  <si>
    <t>Jonathan Grimes up the middle for -1 yards (tackle by Zach Brown)</t>
  </si>
  <si>
    <t>Knile Davis up the middle for -1 yards (tackle by Deon Butler)</t>
  </si>
  <si>
    <t>Darren McFadden up the middle for -1 yards (tackle by Robert Ayers)</t>
  </si>
  <si>
    <t>Rashard Mendenhall up the middle for -1 yards (tackle by Ahmad Brooks)</t>
  </si>
  <si>
    <t>Fred Jackson right end for -1 yards (tackle by Aqib Talib)</t>
  </si>
  <si>
    <t>Bobby Rainey left tackle for -1 yards (tackle by Junior Galette)</t>
  </si>
  <si>
    <t>Knile Davis up the middle for -2 yards (tackle by Melvin Ingram and Manti Te'o)</t>
  </si>
  <si>
    <t>Andre Brown up the middle for -2 yards (tackle by Perry Riley)</t>
  </si>
  <si>
    <t>Alfred Morris left end for -2 yards (tackle by Linval Joseph and Johnathan Hankins)</t>
  </si>
  <si>
    <t>Robert Turbin left end for -2 yards (tackle by T.J. McDonald)</t>
  </si>
  <si>
    <t>Khiry Robinson right guard for -2 yards (tackle by Adrian Clayborn)</t>
  </si>
  <si>
    <t>Khiry Robinson right tackle for -2 yards (tackle by Kelcie McCray)</t>
  </si>
  <si>
    <t>Chase Daniel pass complete short right to Dexter McCluster for -3 yards (tackle by Marcus Gilchrist)</t>
  </si>
  <si>
    <t>Giovani Bernard right end for -3 yards (tackle by Daryl Smith and Corey Graham)</t>
  </si>
  <si>
    <t>Mike Glennon sacked by Junior Galette for -3 yards</t>
  </si>
  <si>
    <t>Nick Foles sacked by DeVonte Holloman for -3 yards</t>
  </si>
  <si>
    <t>Matthew Stafford sacked by Kevin Williams for -4 yards</t>
  </si>
  <si>
    <t>Ryan Tannehill pass complete short right to Mike Wallace for -4 yards (tackle by Isaiah Trufant)</t>
  </si>
  <si>
    <t>Thaddeus Lewis sacked by Rob Ninkovich for -4 yards</t>
  </si>
  <si>
    <t>Matt Forte left guard for -5 yards (tackle by Andy Mulumba)</t>
  </si>
  <si>
    <t>Colin Kaepernick sacked by Calais Campbell for -5 yards</t>
  </si>
  <si>
    <t>Chad Henne sacked by Jerrell Freeman for -6 yards</t>
  </si>
  <si>
    <t>Matt Cassel pass complete short right to Matt Asiata for -7 yards (tackle by Stephen Tulloch and Willie Young)</t>
  </si>
  <si>
    <t>Matt Ryan sacked by Charles Johnson for -7 yards</t>
  </si>
  <si>
    <t>Matt Ryan sacked by Michael Mitchell for -8 yards</t>
  </si>
  <si>
    <t>Brock Osweiler sacked by Charles Woodson for -8 yards</t>
  </si>
  <si>
    <t>Carson Palmer sacked by Navorro Bowman for -8 yards</t>
  </si>
  <si>
    <t>Jason Campbell sacked by Lawrence Timmons for -12 yards</t>
  </si>
  <si>
    <t>Matthew Stafford sacked by Everson Griffen for -13 yards</t>
  </si>
  <si>
    <t>Aaron Rodgers pass incomplete deep right intended for Jordy Nelson (defended by Tim Jennings)</t>
  </si>
  <si>
    <t>Jay Cutler pass incomplete deep right intended for Alshon Jeffery is intercepted by Sam Shields at GNB-0 and returned for 7 yards</t>
  </si>
  <si>
    <t>Ryan Fitzpatrick pass complete short right to Kendall Wright for no gain</t>
  </si>
  <si>
    <t>Jason Campbell pass incomplete short middle intended for Fozzy Whittaker is intercepted by Lawrence Timmons at PIT-48 and returned for 3 yards (tackle by John Greco)</t>
  </si>
  <si>
    <t>Matt Hasselbeck pass incomplete deep middle intended for Griff Whalen (defended by Jonathan Cyprien)</t>
  </si>
  <si>
    <t>Kirk Cousins pass incomplete short right intended for Santana Moss</t>
  </si>
  <si>
    <t>Kirk Cousins pass incomplete short right intended for Logan Paulsen (defended by Jacquian Williams)</t>
  </si>
  <si>
    <t>Kirk Cousins pass incomplete short middle intended for Nick Williams</t>
  </si>
  <si>
    <t>Jason Campbell pass incomplete deep right intended for Jordan Cameron</t>
  </si>
  <si>
    <t>Jason Campbell pass incomplete short right intended for Brian Tyms (defended by Cortez Allen)</t>
  </si>
  <si>
    <t>Ryan Tannehill pass incomplete deep middle intended for Mike Wallace is intercepted by Dee Milliner at NYJ-12 and returned for 12 yards (tackle by Marlon Moore)</t>
  </si>
  <si>
    <t>Joe Flacco pass incomplete deep middle intended for Jacoby Jones</t>
  </si>
  <si>
    <t>Andy Dalton pass incomplete short middle intended for Dane Sanzenbacher (defended by Lardarius Webb)</t>
  </si>
  <si>
    <t>Joe Flacco pass incomplete short middle intended for Marlon Brown (defended by Rey Maualuga)</t>
  </si>
  <si>
    <t>Matt Ryan pass incomplete short middle intended for Roddy White (defended by Michael Mitchell)</t>
  </si>
  <si>
    <t>Matt Ryan pass incomplete deep middle intended for Harry Douglas</t>
  </si>
  <si>
    <t>Kirk Cousins pass incomplete short left intended for Pierre Garcon (defended by Prince Amukamara)</t>
  </si>
  <si>
    <t>Kirk Cousins pass incomplete short left intended for Santana Moss (defended by Prince Amukamara)</t>
  </si>
  <si>
    <t>Terrelle Pryor pass incomplete deep left intended for Denarius Moore</t>
  </si>
  <si>
    <t>Brock Osweiler pass incomplete short left intended for Andre Caldwell</t>
  </si>
  <si>
    <t>Philip Rivers pass incomplete short right intended for Keenan Allen (defended by Marcus Cooper)</t>
  </si>
  <si>
    <t>Two Point Attempt: Kellen Clemens pass incomplete intended for Jared Cook, conversion fails</t>
  </si>
  <si>
    <t>Mike Glennon pass incomplete deep middle intended for Tim Wright (defended by Rafael Bush)</t>
  </si>
  <si>
    <t>Colin Kaepernick pass incomplete short right intended for Quinton Patton</t>
  </si>
  <si>
    <t>Tom Brady pass incomplete intended for Shane Vereen is intercepted by Manny Lawson at BUF-48</t>
  </si>
  <si>
    <t>Brock Osweiler pass incomplete deep right intended for Jacob Tamme</t>
  </si>
  <si>
    <t>Mike Glennon pass incomplete short right intended for Chris Owusu (defended by Trevin Wade)</t>
  </si>
  <si>
    <t>game-id</t>
  </si>
  <si>
    <t>41522RavensBroncos</t>
  </si>
  <si>
    <t>41525Packers49ers</t>
  </si>
  <si>
    <t>41525BengalsBears</t>
  </si>
  <si>
    <t>41525PatriotsBills</t>
  </si>
  <si>
    <t>41525DolphinsBrowns</t>
  </si>
  <si>
    <t>41525JetsBuccaneers</t>
  </si>
  <si>
    <t>41525RamsCardinals</t>
  </si>
  <si>
    <t>41525JaguarsChiefs</t>
  </si>
  <si>
    <t>41525RaidersColts</t>
  </si>
  <si>
    <t>41525GiantsCowboys</t>
  </si>
  <si>
    <t>41525SaintsFalcons</t>
  </si>
  <si>
    <t>41525VikingsLions</t>
  </si>
  <si>
    <t>41525SeahawksPanthers</t>
  </si>
  <si>
    <t>41525TitansSteelers</t>
  </si>
  <si>
    <t>41526TexansChargers</t>
  </si>
  <si>
    <t>41526RedskinsEagles</t>
  </si>
  <si>
    <t>41529PatriotsJets</t>
  </si>
  <si>
    <t>41532Seahawks49ers</t>
  </si>
  <si>
    <t>41532VikingsBears</t>
  </si>
  <si>
    <t>41532PanthersBills</t>
  </si>
  <si>
    <t>41532GiantsBroncos</t>
  </si>
  <si>
    <t>41532RavensBrowns</t>
  </si>
  <si>
    <t>41532SaintsBuccaneers</t>
  </si>
  <si>
    <t>41532LionsCardinals</t>
  </si>
  <si>
    <t>41532EaglesChargers</t>
  </si>
  <si>
    <t>41532CowboysChiefs</t>
  </si>
  <si>
    <t>41532DolphinsColts</t>
  </si>
  <si>
    <t>41532RamsFalcons</t>
  </si>
  <si>
    <t>41532RaidersJaguars</t>
  </si>
  <si>
    <t>41532RedskinsPackers</t>
  </si>
  <si>
    <t>41532TitansTexans</t>
  </si>
  <si>
    <t>41533SteelersBengals</t>
  </si>
  <si>
    <t>41536EaglesChiefs</t>
  </si>
  <si>
    <t>41539Colts49ers</t>
  </si>
  <si>
    <t>41539SteelersBears</t>
  </si>
  <si>
    <t>41539PackersBengals</t>
  </si>
  <si>
    <t>41539JetsBills</t>
  </si>
  <si>
    <t>41539VikingsBrowns</t>
  </si>
  <si>
    <t>41539PatriotsBuccaneers</t>
  </si>
  <si>
    <t>41539SaintsCardinals</t>
  </si>
  <si>
    <t>41539TitansChargers</t>
  </si>
  <si>
    <t>41539RamsCowboys</t>
  </si>
  <si>
    <t>41539FalconsDolphins</t>
  </si>
  <si>
    <t>41539PanthersGiants</t>
  </si>
  <si>
    <t>41539SeahawksJaguars</t>
  </si>
  <si>
    <t>41539RedskinsLions</t>
  </si>
  <si>
    <t>41539TexansRavens</t>
  </si>
  <si>
    <t>41540RaidersBroncos</t>
  </si>
  <si>
    <t>41543Rams49ers</t>
  </si>
  <si>
    <t>41546LionsBears</t>
  </si>
  <si>
    <t>41546BrownsBengals</t>
  </si>
  <si>
    <t>41546RavensBills</t>
  </si>
  <si>
    <t>41546EaglesBroncos</t>
  </si>
  <si>
    <t>41546CardinalsBuccaneers</t>
  </si>
  <si>
    <t>41546CowboysChargers</t>
  </si>
  <si>
    <t>41546GiantsChiefs</t>
  </si>
  <si>
    <t>41546JaguarsColts</t>
  </si>
  <si>
    <t>41546PatriotsFalcons</t>
  </si>
  <si>
    <t>41546TitansJets</t>
  </si>
  <si>
    <t>41546RedskinsRaiders</t>
  </si>
  <si>
    <t>41546TexansSeahawks</t>
  </si>
  <si>
    <t>41546VikingsSteelers</t>
  </si>
  <si>
    <t>41547SaintsDolphins</t>
  </si>
  <si>
    <t>41550BrownsBills</t>
  </si>
  <si>
    <t>41553Texans49ers</t>
  </si>
  <si>
    <t>41553SaintsBears</t>
  </si>
  <si>
    <t>41553PatriotsBengals</t>
  </si>
  <si>
    <t>41553CowboysBroncos</t>
  </si>
  <si>
    <t>41553PanthersCardinals</t>
  </si>
  <si>
    <t>41553RaidersChargers</t>
  </si>
  <si>
    <t>41553TitansChiefs</t>
  </si>
  <si>
    <t>41553SeahawksColts</t>
  </si>
  <si>
    <t>41553RavensDolphins</t>
  </si>
  <si>
    <t>41553GiantsEagles</t>
  </si>
  <si>
    <t>41553RamsJaguars</t>
  </si>
  <si>
    <t>41553PackersLions</t>
  </si>
  <si>
    <t>41554JetsFalcons</t>
  </si>
  <si>
    <t>41557GiantsBears</t>
  </si>
  <si>
    <t>41560Cardinals49ers</t>
  </si>
  <si>
    <t>41560BillsBengals</t>
  </si>
  <si>
    <t>41560JaguarsBroncos</t>
  </si>
  <si>
    <t>41560LionsBrowns</t>
  </si>
  <si>
    <t>41560EaglesBuccaneers</t>
  </si>
  <si>
    <t>41560RaidersChiefs</t>
  </si>
  <si>
    <t>41560RedskinsCowboys</t>
  </si>
  <si>
    <t>41560SteelersJets</t>
  </si>
  <si>
    <t>41560RavensPackers</t>
  </si>
  <si>
    <t>41560VikingsPanthers</t>
  </si>
  <si>
    <t>41560SaintsPatriots</t>
  </si>
  <si>
    <t>41560TexansRams</t>
  </si>
  <si>
    <t>41560TitansSeahawks</t>
  </si>
  <si>
    <t>41561ColtsChargers</t>
  </si>
  <si>
    <t>41564SeahawksCardinals</t>
  </si>
  <si>
    <t>41567Titans49ers</t>
  </si>
  <si>
    <t>41567RedskinsBears</t>
  </si>
  <si>
    <t>41567LionsBengals</t>
  </si>
  <si>
    <t>41567DolphinsBills</t>
  </si>
  <si>
    <t>41567ColtsBroncos</t>
  </si>
  <si>
    <t>41567PackersBrowns</t>
  </si>
  <si>
    <t>41567FalconsBuccaneers</t>
  </si>
  <si>
    <t>41567JaguarsChargers</t>
  </si>
  <si>
    <t>41567TexansChiefs</t>
  </si>
  <si>
    <t>41567EaglesCowboys</t>
  </si>
  <si>
    <t>41567PatriotsJets</t>
  </si>
  <si>
    <t>41567RamsPanthers</t>
  </si>
  <si>
    <t>41567SteelersRavens</t>
  </si>
  <si>
    <t>41568VikingsGiants</t>
  </si>
  <si>
    <t>41571PanthersBuccaneers</t>
  </si>
  <si>
    <t>41574Jaguars49ers</t>
  </si>
  <si>
    <t>41574JetsBengals</t>
  </si>
  <si>
    <t>41574SaintsBills</t>
  </si>
  <si>
    <t>41574RedskinsBroncos</t>
  </si>
  <si>
    <t>41574ChiefsBrowns</t>
  </si>
  <si>
    <t>41574FalconsCardinals</t>
  </si>
  <si>
    <t>41574LionsCowboys</t>
  </si>
  <si>
    <t>41574PatriotsDolphins</t>
  </si>
  <si>
    <t>41574GiantsEagles</t>
  </si>
  <si>
    <t>41574VikingsPackers</t>
  </si>
  <si>
    <t>41574SteelersRaiders</t>
  </si>
  <si>
    <t>41575SeahawksRams</t>
  </si>
  <si>
    <t>41578DolphinsBengals</t>
  </si>
  <si>
    <t>41581ChiefsBills</t>
  </si>
  <si>
    <t>41581RavensBrowns</t>
  </si>
  <si>
    <t>41581SeahawksBuccaneers</t>
  </si>
  <si>
    <t>41581RedskinsChargers</t>
  </si>
  <si>
    <t>41581TexansColts</t>
  </si>
  <si>
    <t>41581VikingsCowboys</t>
  </si>
  <si>
    <t>41581RaidersEagles</t>
  </si>
  <si>
    <t>41581PanthersFalcons</t>
  </si>
  <si>
    <t>41581SaintsJets</t>
  </si>
  <si>
    <t>41581SteelersPatriots</t>
  </si>
  <si>
    <t>41581TitansRams</t>
  </si>
  <si>
    <t>41582PackersBears</t>
  </si>
  <si>
    <t>41585VikingsRedskins</t>
  </si>
  <si>
    <t>41588Panthers49ers</t>
  </si>
  <si>
    <t>41588LionsBears</t>
  </si>
  <si>
    <t>41588RavensBengals</t>
  </si>
  <si>
    <t>41588SteelersBills</t>
  </si>
  <si>
    <t>41588ChargersBroncos</t>
  </si>
  <si>
    <t>41588TexansCardinals</t>
  </si>
  <si>
    <t>41588RamsColts</t>
  </si>
  <si>
    <t>41588SaintsCowboys</t>
  </si>
  <si>
    <t>41588PackersEagles</t>
  </si>
  <si>
    <t>41588SeahawksFalcons</t>
  </si>
  <si>
    <t>41588RaidersGiants</t>
  </si>
  <si>
    <t>41588TitansJaguars</t>
  </si>
  <si>
    <t>41592TitansColts</t>
  </si>
  <si>
    <t>41595Saints49ers</t>
  </si>
  <si>
    <t>41595RavensBears</t>
  </si>
  <si>
    <t>41595BrownsBengals</t>
  </si>
  <si>
    <t>41595JetsBills</t>
  </si>
  <si>
    <t>41595ChiefsBroncos</t>
  </si>
  <si>
    <t>41595FalconsBuccaneers</t>
  </si>
  <si>
    <t>41595JaguarsCardinals</t>
  </si>
  <si>
    <t>41595DolphinsChargers</t>
  </si>
  <si>
    <t>41595RedskinsEagles</t>
  </si>
  <si>
    <t>41595PackersGiants</t>
  </si>
  <si>
    <t>41595SteelersLions</t>
  </si>
  <si>
    <t>41595TexansRaiders</t>
  </si>
  <si>
    <t>41595VikingsSeahawks</t>
  </si>
  <si>
    <t>41596PatriotsPanthers</t>
  </si>
  <si>
    <t>41599SaintsFalcons</t>
  </si>
  <si>
    <t>41602RamsBears</t>
  </si>
  <si>
    <t>41602PatriotsBroncos</t>
  </si>
  <si>
    <t>41602SteelersBrowns</t>
  </si>
  <si>
    <t>41602LionsBuccaneers</t>
  </si>
  <si>
    <t>41602ColtsCardinals</t>
  </si>
  <si>
    <t>41602ChiefsChargers</t>
  </si>
  <si>
    <t>41602GiantsCowboys</t>
  </si>
  <si>
    <t>41602PanthersDolphins</t>
  </si>
  <si>
    <t>41602TexansJaguars</t>
  </si>
  <si>
    <t>41602RavensJets</t>
  </si>
  <si>
    <t>41602VikingsPackers</t>
  </si>
  <si>
    <t>41602TitansRaiders</t>
  </si>
  <si>
    <t>41603Redskins49ers</t>
  </si>
  <si>
    <t>41606RaidersCowboys</t>
  </si>
  <si>
    <t>41606PackersLions</t>
  </si>
  <si>
    <t>41606SteelersRavens</t>
  </si>
  <si>
    <t>41609Rams49ers</t>
  </si>
  <si>
    <t>41609VikingsBears</t>
  </si>
  <si>
    <t>41609ChargersBengals</t>
  </si>
  <si>
    <t>41609FalconsBills</t>
  </si>
  <si>
    <t>41609ChiefsBroncos</t>
  </si>
  <si>
    <t>41609JaguarsBrowns</t>
  </si>
  <si>
    <t>41609PanthersBuccaneers</t>
  </si>
  <si>
    <t>41609EaglesCardinals</t>
  </si>
  <si>
    <t>41609TitansColts</t>
  </si>
  <si>
    <t>41609JetsDolphins</t>
  </si>
  <si>
    <t>41609RedskinsGiants</t>
  </si>
  <si>
    <t>41609TexansPatriots</t>
  </si>
  <si>
    <t>41610SeahawksSaints</t>
  </si>
  <si>
    <t>41613TexansJaguars</t>
  </si>
  <si>
    <t>41616Seahawks49ers</t>
  </si>
  <si>
    <t>41616ColtsBengals</t>
  </si>
  <si>
    <t>41616BuccaneersBills</t>
  </si>
  <si>
    <t>41616TitansBroncos</t>
  </si>
  <si>
    <t>41616PatriotsBrowns</t>
  </si>
  <si>
    <t>41616RamsCardinals</t>
  </si>
  <si>
    <t>41616GiantsChargers</t>
  </si>
  <si>
    <t>41616RedskinsChiefs</t>
  </si>
  <si>
    <t>41616SteelersDolphins</t>
  </si>
  <si>
    <t>41616LionsEagles</t>
  </si>
  <si>
    <t>41616PackersFalcons</t>
  </si>
  <si>
    <t>41616RaidersJets</t>
  </si>
  <si>
    <t>41616SaintsPanthers</t>
  </si>
  <si>
    <t>41616VikingsRavens</t>
  </si>
  <si>
    <t>41617CowboysBears</t>
  </si>
  <si>
    <t>41620ChargersBroncos</t>
  </si>
  <si>
    <t>41623Buccaneers49ers</t>
  </si>
  <si>
    <t>41623BrownsBears</t>
  </si>
  <si>
    <t>41623SteelersBengals</t>
  </si>
  <si>
    <t>41623JaguarsBills</t>
  </si>
  <si>
    <t>41623TitansCardinals</t>
  </si>
  <si>
    <t>41623RaidersChiefs</t>
  </si>
  <si>
    <t>41623TexansColts</t>
  </si>
  <si>
    <t>41623PackersCowboys</t>
  </si>
  <si>
    <t>41623PatriotsDolphins</t>
  </si>
  <si>
    <t>41623VikingsEagles</t>
  </si>
  <si>
    <t>41623RedskinsFalcons</t>
  </si>
  <si>
    <t>41623SeahawksGiants</t>
  </si>
  <si>
    <t>41623PanthersJets</t>
  </si>
  <si>
    <t>41623SaintsRams</t>
  </si>
  <si>
    <t>41624RavensLions</t>
  </si>
  <si>
    <t>41630EaglesBears</t>
  </si>
  <si>
    <t>41630VikingsBengals</t>
  </si>
  <si>
    <t>41630DolphinsBills</t>
  </si>
  <si>
    <t>41630TexansBroncos</t>
  </si>
  <si>
    <t>41630JetsBrowns</t>
  </si>
  <si>
    <t>41630RamsBuccaneers</t>
  </si>
  <si>
    <t>41630SeahawksCardinals</t>
  </si>
  <si>
    <t>41630RaidersChargers</t>
  </si>
  <si>
    <t>41630ColtsChiefs</t>
  </si>
  <si>
    <t>41630RedskinsCowboys</t>
  </si>
  <si>
    <t>41630LionsGiants</t>
  </si>
  <si>
    <t>41630TitansJaguars</t>
  </si>
  <si>
    <t>41630SteelersPackers</t>
  </si>
  <si>
    <t>41630SaintsPanthers</t>
  </si>
  <si>
    <t>41630RavensPatriots</t>
  </si>
  <si>
    <t>41631Falcons49ers</t>
  </si>
  <si>
    <t>41637Cardinals49ers</t>
  </si>
  <si>
    <t>41637PackersBears</t>
  </si>
  <si>
    <t>41637RavensBengals</t>
  </si>
  <si>
    <t>41637PatriotsBills</t>
  </si>
  <si>
    <t>41637RaidersBroncos</t>
  </si>
  <si>
    <t>41637SteelersBrowns</t>
  </si>
  <si>
    <t>41637SaintsBuccaneers</t>
  </si>
  <si>
    <t>41637ChiefsChargers</t>
  </si>
  <si>
    <t>41637JaguarsColts</t>
  </si>
  <si>
    <t>41637EaglesCowboys</t>
  </si>
  <si>
    <t>41637JetsDolphins</t>
  </si>
  <si>
    <t>41637PanthersFalcons</t>
  </si>
  <si>
    <t>41637RedskinsGiants</t>
  </si>
  <si>
    <t>41637VikingsLions</t>
  </si>
  <si>
    <t>41637SeahawksRams</t>
  </si>
  <si>
    <t>41637TitansTexans</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F400]h:mm:ss\ AM/PM"/>
  </numFmts>
  <fonts count="3" x14ac:knownFonts="1">
    <font>
      <sz val="11"/>
      <color theme="1"/>
      <name val="Calibri"/>
      <family val="2"/>
      <scheme val="minor"/>
    </font>
    <font>
      <u/>
      <sz val="11"/>
      <color theme="10"/>
      <name val="Calibri"/>
      <family val="2"/>
      <scheme val="minor"/>
    </font>
    <font>
      <u/>
      <sz val="11"/>
      <color theme="11"/>
      <name val="Calibri"/>
      <family val="2"/>
      <scheme val="minor"/>
    </font>
  </fonts>
  <fills count="2">
    <fill>
      <patternFill patternType="none"/>
    </fill>
    <fill>
      <patternFill patternType="gray125"/>
    </fill>
  </fills>
  <borders count="1">
    <border>
      <left/>
      <right/>
      <top/>
      <bottom/>
      <diagonal/>
    </border>
  </borders>
  <cellStyleXfs count="11">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cellStyleXfs>
  <cellXfs count="3">
    <xf numFmtId="0" fontId="0" fillId="0" borderId="0" xfId="0"/>
    <xf numFmtId="14" fontId="0" fillId="0" borderId="0" xfId="0" applyNumberFormat="1"/>
    <xf numFmtId="164" fontId="0" fillId="0" borderId="0" xfId="0" applyNumberFormat="1"/>
  </cellXfs>
  <cellStyles count="1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Hyperlink" xfId="1" builtinId="8" hidden="1"/>
    <cellStyle name="Hyperlink" xfId="3" builtinId="8" hidden="1"/>
    <cellStyle name="Hyperlink" xfId="5" builtinId="8" hidden="1"/>
    <cellStyle name="Hyperlink" xfId="7" builtinId="8" hidden="1"/>
    <cellStyle name="Hyperlink" xfId="9" builtinId="8" hidden="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4" Type="http://schemas.openxmlformats.org/officeDocument/2006/relationships/connections" Target="connections.xml"/><Relationship Id="rId5" Type="http://schemas.openxmlformats.org/officeDocument/2006/relationships/styles" Target="styles.xml"/><Relationship Id="rId6" Type="http://schemas.openxmlformats.org/officeDocument/2006/relationships/sharedStrings" Target="sharedStrings.xml"/><Relationship Id="rId1" Type="http://schemas.openxmlformats.org/officeDocument/2006/relationships/worksheet" Target="worksheets/sheet1.xml"/><Relationship Id="rId2" Type="http://schemas.openxmlformats.org/officeDocument/2006/relationships/worksheet" Target="worksheets/sheet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edited</vt:lpstr>
      <vt:lpstr>raw</vt:lpstr>
    </vt:vector>
  </TitlesOfParts>
  <Company>Hewlett-Packar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yan</dc:creator>
  <cp:lastModifiedBy>Nate Brustein</cp:lastModifiedBy>
  <dcterms:created xsi:type="dcterms:W3CDTF">2013-09-27T01:50:38Z</dcterms:created>
  <dcterms:modified xsi:type="dcterms:W3CDTF">2014-05-23T11:28:26Z</dcterms:modified>
</cp:coreProperties>
</file>